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3256" windowHeight="12048"/>
  </bookViews>
  <sheets>
    <sheet name="ESCNJ 1-1-2018 Price list" sheetId="2" r:id="rId1"/>
    <sheet name="Sheet1" sheetId="20" r:id="rId2"/>
    <sheet name="Sheet3" sheetId="19" r:id="rId3"/>
  </sheets>
  <definedNames>
    <definedName name="_xlnm.Print_Area" localSheetId="0">'ESCNJ 1-1-2018 Price list'!$A$1:$C$1382</definedName>
    <definedName name="_xlnm.Print_Titles" localSheetId="0">'ESCNJ 1-1-2018 Price list'!$A:$B,'ESCNJ 1-1-2018 Price list'!$2:$2</definedName>
  </definedNames>
  <calcPr calcId="145621"/>
</workbook>
</file>

<file path=xl/sharedStrings.xml><?xml version="1.0" encoding="utf-8"?>
<sst xmlns="http://schemas.openxmlformats.org/spreadsheetml/2006/main" count="1413" uniqueCount="1354">
  <si>
    <t>SSS FoamClean CM Lotion Skin Cleanser, 4/1000 mL</t>
  </si>
  <si>
    <t>SSS Lotion Skin Cleanser BiB, 18/500 mL</t>
  </si>
  <si>
    <t>SSS Lotion Soap Dispenser, White, 12/800 mL</t>
  </si>
  <si>
    <t>SSS Lotion Skin Cleanser BiB, 12/800 mL</t>
  </si>
  <si>
    <t>SSS Body Fresh Body &amp; Hair BiB, 12/800 mL</t>
  </si>
  <si>
    <t>SSS Master Care Antiseptic Lotion BiB, 12/800 mL</t>
  </si>
  <si>
    <t>SSS Dispenser/QSC BiB, Cream, 12/800 mL</t>
  </si>
  <si>
    <t>SSS Dispenser/QSC BiB, Black, 12/800 mL</t>
  </si>
  <si>
    <t>SSS Pearl Lotion Hand Soap, Pink, 12/800 mL</t>
  </si>
  <si>
    <t>SSS Assist Antimicrobial Hand Cleanser, 12/800 mL</t>
  </si>
  <si>
    <t>SSS AutoSoap Lotion, 4/800 mL</t>
  </si>
  <si>
    <t>SSS AutoSoap Lotion with Moisturizer, 4/800 mL</t>
  </si>
  <si>
    <t>SSS AutoSoap Lotion, 4/1600 mL</t>
  </si>
  <si>
    <t>SSS CleanTouch Tropical Body Wash &amp; Shampoo, 6/1000 mL</t>
  </si>
  <si>
    <t>SSS Power Scrub, H-D Hand Cleaner BiB, 2/3.5 Ltr.</t>
  </si>
  <si>
    <t>SSS Dispenser/QSC, BiB, Gray, 6/3.5-8 Ltr.</t>
  </si>
  <si>
    <t>SSS Power Scrub, H-D Hand Cleaner BiB, 2/8 Ltr.</t>
  </si>
  <si>
    <t>SSS Sterling Select TouchFree 10" Roll Towel Dispenser, 1/Cs.</t>
  </si>
  <si>
    <t>SSS Sterling Select Twin Jumbo Roll Tissue Jr. Dispenser, 1/Cs.</t>
  </si>
  <si>
    <t>76301PLT</t>
  </si>
  <si>
    <t>76304PLT</t>
  </si>
  <si>
    <t>76306PLT</t>
  </si>
  <si>
    <t>76307PLT</t>
  </si>
  <si>
    <t>76001PLT</t>
  </si>
  <si>
    <t>76002PLT</t>
  </si>
  <si>
    <t>76010PLT</t>
  </si>
  <si>
    <t>76011PLT</t>
  </si>
  <si>
    <t>76014PLT</t>
  </si>
  <si>
    <t>76015PLT</t>
  </si>
  <si>
    <t>76016PLT</t>
  </si>
  <si>
    <t>76150PLT</t>
  </si>
  <si>
    <t>Item #</t>
  </si>
  <si>
    <t>SSS 20" Aqua Burnishing Pad, 5/Cs.</t>
  </si>
  <si>
    <t>SSS 20" UHS Tan 100-D Burnish Pad, 5/Cs.</t>
  </si>
  <si>
    <t>SSS 20" UHS Natural Lite Burnish Pad, 5/Cs.</t>
  </si>
  <si>
    <t>(D) SSS 20" PT3200 Performance Pad, 5/Cs.</t>
  </si>
  <si>
    <t>SSS MicroPower Cloth, Yellow, 16" x 16", 48/Cs.</t>
  </si>
  <si>
    <t>SSS MicroPower Cloth, Green, 16" x 16", 48/Cs.</t>
  </si>
  <si>
    <t>SSS MicroPower Cloth, Blue, 16" x 16", 48/Cs.</t>
  </si>
  <si>
    <t>SSS MicroPower 5" x 18" HD Dry Mop, Bl, 12/Cs.</t>
  </si>
  <si>
    <t>SSS MicroPower 5" x 24" HD Dry Mop Bl, 12/Cs.</t>
  </si>
  <si>
    <t>SSS MicroPower 5" x 11" HD Alum. Frame, 12/Cs.</t>
  </si>
  <si>
    <t>SSS MicroPower 5" x 24" HD Alum. Frame, 12/Cs.</t>
  </si>
  <si>
    <t>SSS MicroPower 1" x 60" Alum. Telescoping Handle, 12/Cs.</t>
  </si>
  <si>
    <t>SSS MicroPower 5" x 11" HD Wet Mop Pads, Bl, 12/Cs.</t>
  </si>
  <si>
    <t>SSS MicroPower 5" x 24" HD Wet Mop Pads, Bl, 12/Cs.</t>
  </si>
  <si>
    <t>SSS Dust Mop Frames 5"x 18", 12/Cs.</t>
  </si>
  <si>
    <t>SSS Dust Mop Frames 5"x 24", 12/Cs.</t>
  </si>
  <si>
    <t>SSS Dust Mop Frames 5"x 36", 12/Cs.</t>
  </si>
  <si>
    <t>SSS Dust Mop Frames 5"x 48", 12/Cs.</t>
  </si>
  <si>
    <t>SSS Dust Mop Frames 5"x 60", 12/Cs.</t>
  </si>
  <si>
    <t>SSS Endless Twist Colored 18" Blue Dust Mop, 12/Cs.</t>
  </si>
  <si>
    <t>SSS Endless Twist Colored 24" Blue Dust Mop, 12/Cs.</t>
  </si>
  <si>
    <t>SSS Endless Twist Colored 36" Blue Dust Mop, 12/Cs.</t>
  </si>
  <si>
    <t>SSS Endless Twist Colored 48" Blue Dust Mop, 6/Cs.</t>
  </si>
  <si>
    <t>SSS Endless Twist Colored 60" Blue Dust Mop, 6/Cs.</t>
  </si>
  <si>
    <t>SSS Endless Twist Colored 24" Orange Dust Mop, 12/Cs.</t>
  </si>
  <si>
    <t>SSS Endless Twist Colored 18" Yellow Dust Mop, 12/Cs.</t>
  </si>
  <si>
    <t>SSS Endless Twist Colored 24" Yellow Dust Mop, 12/Cs.</t>
  </si>
  <si>
    <t>SSS Endless Twist Colored 36" Yellow Dust Mop, 12/Cs.</t>
  </si>
  <si>
    <t>SSS Spec Endless Twist-Nat Fiber/Org 24"x 3", 12/Cs.</t>
  </si>
  <si>
    <t>SSS Spec Endless Twist-Nat Fiber/Org 18"x 5", 12/Cs.</t>
  </si>
  <si>
    <t>SSS Spec Endless Twist-Nat Fiber/Org 24"x 5", 12/Cs.</t>
  </si>
  <si>
    <t>SSS Spec Endless Twist-Nat Fiber/Org 36"x 5", 12/Cs.</t>
  </si>
  <si>
    <t>SSS Spec Endless Twist-Nat Fiber/Org 48"x 5", 6/Cs.</t>
  </si>
  <si>
    <t>SSS Spec Endless Twist-Nat Fiber/Org 60"x 5", 6/Cs.</t>
  </si>
  <si>
    <t>SSS Synthetic Dust Mops- Blue 18", 12/Cs.</t>
  </si>
  <si>
    <t>SSS Synthetic Dust Mops - Blue 24", 12/Cs.</t>
  </si>
  <si>
    <t>SSS Synthetic Dust Mops - Blue 36", 12/Cs.</t>
  </si>
  <si>
    <t>SSS Triangle Wedge Mop, White, 12/Cs.</t>
  </si>
  <si>
    <t>SSS Triangle Wedge Mop Handle &amp; Frame, 12/Cs.</t>
  </si>
  <si>
    <t>SSS Level Best II Finish Wet Mop 1 1/4" Med, 12/Cs.</t>
  </si>
  <si>
    <t>SSS Level Best II Finish Wet Mop 1 1/4" Lg, 12/Cs.</t>
  </si>
  <si>
    <t>SSS Value Plus C-E Ray Finish Wet Mop Wide #16, 12/Cs.</t>
  </si>
  <si>
    <t>SSS Value Plus C-E Ray Finish Wet Mop Wide #24, 12/Cs.</t>
  </si>
  <si>
    <t>SSS Nylon Flat Finish Mop 18", 12/Cs.</t>
  </si>
  <si>
    <t>SSS Nylon Flat Finish Mop 24", 12/Cs.</t>
  </si>
  <si>
    <t>SSS Finish Wet Mops - Blue/Wht Sm., 12/Cs.</t>
  </si>
  <si>
    <t>SSS Finish Wet Mops - Blue/Wht Med, 12/Cs.</t>
  </si>
  <si>
    <t>SSS Finish Wet Mops - Blue/Wht Lg, 12/Cs.</t>
  </si>
  <si>
    <t>SSS 60" Threaded Wood Handle, 12/Cs.</t>
  </si>
  <si>
    <t>SSS 60" Dura-Thread Metal Tip Wood Handle, 12/Cs.</t>
  </si>
  <si>
    <t>SSS 60" X 1-1/8" Tapered Wood Handle, 12/Cs.</t>
  </si>
  <si>
    <t>SSS 60" Quick Change Wood Handle, 12/Cs.</t>
  </si>
  <si>
    <t>SSS Super-Sorb 5" Wet Mop/Wide Sm Wht, 12/Cs.</t>
  </si>
  <si>
    <t>SSS Super-Sorb 5" Wet Mop/Wide Med Wht, 12/Cs.</t>
  </si>
  <si>
    <t>SSS Super-Sorb 5" Wet Mop/Wide Lg Wht, 12/Cs.</t>
  </si>
  <si>
    <t>SSS Super-Sorb 5" Wet Mop/Wide Med Blue, 12/Cs.</t>
  </si>
  <si>
    <t>SSS Super-Sorb 5" Wet Mop/Wide Lg Blue, 12/Cs.</t>
  </si>
  <si>
    <t>SSS Super-Sorb 5" Wet Mop/Wide Sm Org, 12/Cs.</t>
  </si>
  <si>
    <t>SSS Super-Sorb 5" Wet Mop/Wide Med Org, 12/Cs.</t>
  </si>
  <si>
    <t>SSS Super-Sorb 5" Wet Mop/Wide Lg Org, 12/Cs.</t>
  </si>
  <si>
    <t>SSS Ind. Looped Wet Mop/Wide Sm Wht, 12/Cs.</t>
  </si>
  <si>
    <t>SSS Ind. Looped Wet Mop/Wide Med Wht, 12/Cs.</t>
  </si>
  <si>
    <t>SSS Ind. Looped Wet Mop/Wide Lg Wht, 12/Cs.</t>
  </si>
  <si>
    <t>SSS Ind. Looped Wet Mop/Wide XL Wht, 12/Cs.</t>
  </si>
  <si>
    <t>SSS Blockade Wet Mop Med, 9" Orange, 12/Cs.</t>
  </si>
  <si>
    <t>SSS Blockade Wet Mop Lg, 9" Orange, 12/Cs.</t>
  </si>
  <si>
    <t>SSS Ind. Looped Wet Mop/Wide Sm Blue, 12/Cs.</t>
  </si>
  <si>
    <t>SSS Ind. Looped Wet Mop/Wide Med Blue, 12/Cs.</t>
  </si>
  <si>
    <t>SSS Ind. Looped Wet Mop/Wide Lg Blue, 12/Cs.</t>
  </si>
  <si>
    <t>SSS Ind. Looped Wet Mop/Wide Med Green, 12/Cs.</t>
  </si>
  <si>
    <t>SSS Ind. Looped Wet Mop/Wide Lg Green, 12/Cs.</t>
  </si>
  <si>
    <t>SSS Super-Sorb Wet Mop/Narrow Med Wht, 12/Cs.</t>
  </si>
  <si>
    <t>SSS Ind. Looped Wet Mop/Narrow Sm Wht, 12/Cs.</t>
  </si>
  <si>
    <t>SSS Ind. Looped Wet Mop/Narrow Med Wht, 12/Cs.</t>
  </si>
  <si>
    <t>SSS Ind. Looped Wet Mop/Narrow Lg Wht, 12/Cs.</t>
  </si>
  <si>
    <t>SSS 4-Ply Rayon Wet Mop Narrow 12 oz., 12/Cs.</t>
  </si>
  <si>
    <t>SSS 4-Ply Rayon Wet Mop Narrow 16 oz., 12/Cs.</t>
  </si>
  <si>
    <t>SSS 4-Ply Rayon Wet Mop Narrow 20 oz., 12/Cs.</t>
  </si>
  <si>
    <t>SSS 4-Ply Rayon Wet Mop Narrow 24 oz., 12/Cs.</t>
  </si>
  <si>
    <t>SSS 4-Ply Rayon Wet Mop Narrow 32 oz., 12/Cs.</t>
  </si>
  <si>
    <t>SSS 4-Ply Rayon Wet Mop Wide 20 oz., 12/Cs.</t>
  </si>
  <si>
    <t>SSS 4-Ply Rayon Wet Mop Wide 24 oz., 12/Cs.</t>
  </si>
  <si>
    <t>SSS 4-Ply Rayon Wet Mop Fantail Narrow 16 oz., 12/Cs.</t>
  </si>
  <si>
    <t>SSS 4-Ply Rayon Wet Mop Sta-Flat Cut-End 16 oz., 12/Cs.</t>
  </si>
  <si>
    <t>SSS 4-Ply Rayon Wet Mop Sta-Flat Cut-End 20 oz., 12/Cs.</t>
  </si>
  <si>
    <t>SSS 4-Ply Cotton Wet Mop Narrow 12 oz., 12/Cs.</t>
  </si>
  <si>
    <t>SSS 4-Ply Cotton Wet Mop Narrow 16 oz., 12/Cs.</t>
  </si>
  <si>
    <t>SSS 4-Ply Cotton Wet Mop Narrow 20 oz., 12/Cs.</t>
  </si>
  <si>
    <t>SSS 4-Ply Cotton Wet Mop Narrow 24 oz., 12/Cs.</t>
  </si>
  <si>
    <t>SSS 4-Ply Cotton Wet Mop Narrow 32 oz., 12/Cs.</t>
  </si>
  <si>
    <t>SSS 4-Ply Cotton Wet Mop Wide 16 oz., 12/Cs.</t>
  </si>
  <si>
    <t>SSS 4-Ply Cotton Wet Mop Wide 20 oz., 12/Cs.</t>
  </si>
  <si>
    <t>SSS 4-Ply Cotton Wet Mop Wide 24 oz., 12/Cs.</t>
  </si>
  <si>
    <t>SSS 4-Ply Cotton Wet Mop 16 oz., 12/Cs.</t>
  </si>
  <si>
    <t>SSS 4-Ply Cotton Wet Mop Sta-Flat Cut-End, 16 oz., 12/Cs.</t>
  </si>
  <si>
    <t>SSS 4-Ply Cotton Wet Mop Sta-Flat Cut-End, 20 Oz., 12/Cs.</t>
  </si>
  <si>
    <t>SSS Value Plus Nat 5" Lg L.End Wet Mop, 12/Cs.</t>
  </si>
  <si>
    <t>SSS Value Plus Nat 5" X-L L.End Wet Mop, 6/Cs.</t>
  </si>
  <si>
    <t>SSS Value Plus Blue 5" Med L.End Wet Mop, 12/Cs.</t>
  </si>
  <si>
    <t>SSS Value Plus Blue 5" Lg L.End Wet Mop, 12/Cs.</t>
  </si>
  <si>
    <t>SSS Value Plus Blue 5" X-L L.End Wet Mop, 6/Cs.</t>
  </si>
  <si>
    <t>SSS Value Plus Green 5" Med L.End Wet Mop, 12/Cs.</t>
  </si>
  <si>
    <t>SSS Value Plus Grn 5" Lg L.End Wet Mop, 12/Cs.</t>
  </si>
  <si>
    <t>SSS Value Plus Org, 5" Sm L.End Wet Mop, 12/Cs.</t>
  </si>
  <si>
    <t>SSS Value Plus Org, 5" X-L L.End Wet Mop, 6/Cs.</t>
  </si>
  <si>
    <t>SSS Value Plus Nat 1-1/4" Sm L.End W/M, 12/Cs.</t>
  </si>
  <si>
    <t>SSS Value Plus Nat 1-1/4" Med L.End W/M, 12/Cs.</t>
  </si>
  <si>
    <t>SSS Value Plus Nat 1-1/4" X-L L.End W/M, 6/Cs.</t>
  </si>
  <si>
    <t>SSS Value Plus Blue 1-1/4" Med L.End W/M, 12/Cs.</t>
  </si>
  <si>
    <t>SSS Value Plus Blue 1-1/4" Lg L.End W/M, 12/Cs.</t>
  </si>
  <si>
    <t>SSS Value Plus Blue 1-1/4" X-L L.End W/M, 6/Cs.</t>
  </si>
  <si>
    <t>SSS Stone Master Cleaner &amp; Protector Aerosol, 12/19 Oz.</t>
  </si>
  <si>
    <t>SSS X-Link Crosslinker, 1/12.7 Oz.</t>
  </si>
  <si>
    <t>SSS Recoat Conditioner &amp; Prep Cleaner, 1/5 Gal.</t>
  </si>
  <si>
    <t>SSS Recoat Conditioner &amp; Prep Cleaner, 4/1 Gal.</t>
  </si>
  <si>
    <t>SSS Replay Maintenance Cleaner, 1/5 Gal.</t>
  </si>
  <si>
    <t>SSS Replay Maintenance Cleaner, 4/1 Gal.</t>
  </si>
  <si>
    <t>SSS 100 Grit Sandscreen 20", 12/Cs.</t>
  </si>
  <si>
    <t>SSS 120 Grit Sandscreen 20", 12/Cs.</t>
  </si>
  <si>
    <t>SSS 24" Omni Sweep Broom, 12/Cs.</t>
  </si>
  <si>
    <t>SSS Hi-Lo Floor Scrub, 12/Cs.</t>
  </si>
  <si>
    <t>SSS #22 Black Parlor Corn Broom, 12/Cs.</t>
  </si>
  <si>
    <t>SSS #34 Black Warehouse Corn Broom, 12/Cs.</t>
  </si>
  <si>
    <t>SSS 11" Angle Broom, 12/Cs.</t>
  </si>
  <si>
    <t>SSS 18" Push Broom Fine, 12/Cs.</t>
  </si>
  <si>
    <t>SSS 24" Push Broom Fine, 12/Cs.</t>
  </si>
  <si>
    <t>SSS 36" Push Broom Fine, 6/Cs.</t>
  </si>
  <si>
    <t>SSS 24" Push Broom Medium, 12/Cs.</t>
  </si>
  <si>
    <t>SSS 24" Push Broom Heavy, 12/Cs.</t>
  </si>
  <si>
    <t>SSS Deck Scrub Brush, 12/Cs.</t>
  </si>
  <si>
    <t>SSS Swivel Scrub w/Tynex, 12/Cs.</t>
  </si>
  <si>
    <t>SSS Duo-Pan Lobby Dust Pan, 6/Cs.</t>
  </si>
  <si>
    <t>SSS Wet Floor Sign, Yellow, Eng/Sp, 6/Cs.</t>
  </si>
  <si>
    <t>SSS Victory Lane Ultra High Solids Low Maint. Finish, 2/2.5 Gal.</t>
  </si>
  <si>
    <t>SSS Slam Dunk 25 Ultra High Solids UHS Finish, 2/2.5 Gal.</t>
  </si>
  <si>
    <t>SSS Final Lap Hard Surface Sealer &amp; Finish, 2/2.5 Gal.</t>
  </si>
  <si>
    <t>SSS Tundra Synthetic Floor Protectant, 2/2.5 Gal.</t>
  </si>
  <si>
    <t>SSS DownForce High Perf. Extended Wear Finish, 2/2.5 Gal.</t>
  </si>
  <si>
    <t>SSS Recharge Polymer-Based Mop On Restorer, 4/1 Gal.</t>
  </si>
  <si>
    <t>SSS Savanna Concentrated Floor Cleaner, 4/1 Gal.</t>
  </si>
  <si>
    <t>SSS Power Play Neutral Floor Cleaner, 4/1 Gal.</t>
  </si>
  <si>
    <t>SSS Bump &amp; Run Cleaner/Maintainer, 4/1 Gal.</t>
  </si>
  <si>
    <t>SSS Turnaround Spray Buff, 12/1 Qt.</t>
  </si>
  <si>
    <t>SSS Wildfire Scrub and Recoat Cleaner, 4/1 Gal.</t>
  </si>
  <si>
    <t>SSS Power Play Neutral Floor Cleaner, 2/2.5 Gal.</t>
  </si>
  <si>
    <t>SSS Enforcer Heavy Duty No Rinse Speed Stripper, 2/2.5 Gal.</t>
  </si>
  <si>
    <t>SSS Red Zone High Powered Low Odor Floor Stripper, 12/1 Qt.</t>
  </si>
  <si>
    <t>SSS Tornado pH Neutral Non-Butyl Floor Stripper, 2/2.5 Gal.</t>
  </si>
  <si>
    <t>SSS Bayberry Dry Air Freshener Aerosol, 12/10 Oz.</t>
  </si>
  <si>
    <t>SSS Baby Powder Dry Air Freshener Aerosol, 12/10 Oz.</t>
  </si>
  <si>
    <t>SSS Cinna-Mist Dry Air Freshener Aerosol, 12/10 Oz.</t>
  </si>
  <si>
    <t>SSS Mountain Fresh Air Deodorizer Aerosol, 12/10 Oz.</t>
  </si>
  <si>
    <t>SSS Odor Neutralizer Aerosol, 12/10 Oz.</t>
  </si>
  <si>
    <t>SSS Water Soluble Deodorant, Lemon , 12/1 Qt.</t>
  </si>
  <si>
    <t>SSS Water Soluble Deodorant, Lemon , 4/1 Gal.</t>
  </si>
  <si>
    <t>SSS Deodorant Conc., Deep Cherry, 4/1 Gal.</t>
  </si>
  <si>
    <t>SSS Water Soluble Deodorant, Apple, 4/1 Gal.</t>
  </si>
  <si>
    <t>SSS Water Soluble Deodorant, Mint Fresh, 4/1 Gal.</t>
  </si>
  <si>
    <t>SSS Enzyme Deodorant, Mint, 12/1 Qt.</t>
  </si>
  <si>
    <t>SSS Enzyme Deodorant, Mint, 1/5 Gal.</t>
  </si>
  <si>
    <t>SSS Enzyme Deodorant, Mint, 4/1 Gal.</t>
  </si>
  <si>
    <t>SSS Water Soluble Deodorant, Orange , 4/1 Gal.</t>
  </si>
  <si>
    <t>SSS Water Soluble Deodorant, Mountain Air, 4/1 Gal.</t>
  </si>
  <si>
    <t>SSS Enz-Odor Liquid Bacteria, 12/1 Qt.</t>
  </si>
  <si>
    <t>SSS Alero 3000 Metered, Citrus Sensation, 12/7 Oz.</t>
  </si>
  <si>
    <t>SSS Alero 3000 Metered, English Garden, 12/7 Oz.</t>
  </si>
  <si>
    <t>SSS Alero 3000 Metered, Orchard Crisp, 12/7 Oz.</t>
  </si>
  <si>
    <t>SSS Alero 3000 Metered, Tropical Mango, 12/7 Oz.</t>
  </si>
  <si>
    <t>SSS Alero 3000 Metered, Twilight Breeze, 12/7 Oz.</t>
  </si>
  <si>
    <t>SSS Alero 3000 Metered, White Linen, 12/7 Oz.</t>
  </si>
  <si>
    <t>SSS CommandAir, C. Sunshine, 12/6 Oz.</t>
  </si>
  <si>
    <t>SSS CommandAir, Orange Grove, 12/6 Oz.</t>
  </si>
  <si>
    <t>SSS CommandAir, Island Breeze, 12/6 Oz.</t>
  </si>
  <si>
    <t>SSS CommandAir, Fresh Scent, 12/6 Oz.</t>
  </si>
  <si>
    <t>SSS Alero MICRO 3000 Metered, White Linen, 12/2.6 Oz.</t>
  </si>
  <si>
    <t>SSS Alero MICRO 3000 Metered, Tropical Mango, 12/2.6 Oz.</t>
  </si>
  <si>
    <t>SSS Alero MICRO 3000 Metered, English Garden, 12/2.6 Oz.</t>
  </si>
  <si>
    <t>SSS Alero MICRO 3000 Metered, Orchard Crisp, 12/2.6 Oz.</t>
  </si>
  <si>
    <t>SSS Alero MICRO 3000 Metered, Variety Pack, 12/2.6 Oz.</t>
  </si>
  <si>
    <t>SSS CommandAir Micro, Fresh Scent, 12/2 Oz.</t>
  </si>
  <si>
    <t>SSS CommandAir Micro, Island Breeze, 12/2 Oz.</t>
  </si>
  <si>
    <t>SSS Alero 9000 Metered, White Linen, 4/7 Oz.</t>
  </si>
  <si>
    <t>SSS Alero 9000 Metered, Tropical Mango, 4/7 Oz.</t>
  </si>
  <si>
    <t>SSS Alero 9000 Metered, English Garden, 4/7 Oz.</t>
  </si>
  <si>
    <t>SSS Alero 9000 Metered, Orchard Crisp, 4/7 Oz.</t>
  </si>
  <si>
    <t>SSS Alero 9000 Metered, Citrus Sensation, 4/7 Oz.</t>
  </si>
  <si>
    <t>SSS CommandAir 9000, Orchard Fresh, 4/5.3 Oz.</t>
  </si>
  <si>
    <t>SSS OmniAir, Cucumber Melon, 6/Cs.</t>
  </si>
  <si>
    <t>SSS OmniAir, Mango Mist, 6/Cs.</t>
  </si>
  <si>
    <t>SSS OmniAir Dispenser, White, 12/Cs.</t>
  </si>
  <si>
    <t>SSS OmniAir, Arctic Mist, 6/Cs.</t>
  </si>
  <si>
    <t>SSS OmniAir, Citrus Twist, 6/Cs.</t>
  </si>
  <si>
    <t>SSS OmniAir, Blue Wave, 6/Cs.</t>
  </si>
  <si>
    <t>SSS Granular Deodorant, Lemon, Shaker , 12/1 Lb.</t>
  </si>
  <si>
    <t>SSS Absorbent Powder, Lemon, 6/1 Lb.</t>
  </si>
  <si>
    <t>SSS Urinal Scr. Cherry Non-Para Block 4 Oz., 12/Cs.</t>
  </si>
  <si>
    <t>SSS Urinal Scr. Pl. Scent Non-Para Block 4 Oz., 12/Cs.</t>
  </si>
  <si>
    <t>SSS Foam Disinfectant Cleaner Aerosol, 12/19 Oz.</t>
  </si>
  <si>
    <t>SSS Mint Bowl Disinfectant Cleaner 9% HCL , 12/1 Qt.</t>
  </si>
  <si>
    <t>SSS Emulsion Bowl Cleaner , 12/1 Qt.</t>
  </si>
  <si>
    <t>SSS Royal Blue Bowl Cleaner, 12/1 Qt.</t>
  </si>
  <si>
    <t>SSS P.S.T. Cleaner, 12/1 Qt.</t>
  </si>
  <si>
    <t>SSS Instant Mildew Stain Remover, 12/1 Qt.</t>
  </si>
  <si>
    <t>SSS Pleascent Neutra Shine Disinfectant, 4/1 Gal.</t>
  </si>
  <si>
    <t>SSS Pleascent Neutra Shine Disinfectant, 1/5 Gal.</t>
  </si>
  <si>
    <t>SSS DC Gold Disinfectant Cleaner, 4/1 Gal.</t>
  </si>
  <si>
    <t>SSS DC Gold Disinfectant Cleaner, 1/5 Gal.</t>
  </si>
  <si>
    <t>SSS DC Pine Disinfectant Cleaner, 4/1 Gal.</t>
  </si>
  <si>
    <t>SSS DC Pine Disinfectant Cleaner, 1/5 Gal.</t>
  </si>
  <si>
    <t>SSS Shower MAX Restroom Cleaner, 12/1 Qt.</t>
  </si>
  <si>
    <t>SSS Blue Ocean Organic Acid Bowl Cleaner, 12/1 Qt.</t>
  </si>
  <si>
    <t>SSS Ace 64 Neutral Disinfectant and Detergent, 4/1 Gal.</t>
  </si>
  <si>
    <t>SSS Fast Break Non Acid Disinfectant Cleaner, 12/1 Qt.</t>
  </si>
  <si>
    <t>SSS Slap Shot Low Acid Bowl Cleaner, 12/1 Qt.</t>
  </si>
  <si>
    <t>SSS Counter Attack Non-Acid Restroom Cleaner, 12/1 Qt.</t>
  </si>
  <si>
    <t>SSS Upper Deck Creme Cleanser, 12/1 Qt.</t>
  </si>
  <si>
    <t>05006PLT</t>
  </si>
  <si>
    <t>SSS Drain Maintainer 2, 12/1 Qt.</t>
  </si>
  <si>
    <t>SSS Urinal Floor Mat, 6/Cs.</t>
  </si>
  <si>
    <t>SSS Toilet Floor Mat, 6/Cs.</t>
  </si>
  <si>
    <t>SSS Bowl Brush w/Caddy, 16", 12/Cs.</t>
  </si>
  <si>
    <t>SSS Twisted Wire Bowl Brush, 24/Cs.</t>
  </si>
  <si>
    <t>SSS Plastic Hand &amp; Nail Brush, 24/Cs.</t>
  </si>
  <si>
    <t>SSS Tile &amp; Grout Brush, 24/Cs.</t>
  </si>
  <si>
    <t>SSS AutoFlush Clamp w/Manual Flush, 6/Cs.</t>
  </si>
  <si>
    <t>SSS Barricade Odor Sealer Kit , 2/Cs.</t>
  </si>
  <si>
    <t>SSS LHS Pink Lotion Hand Soap, 4/1 Gal.</t>
  </si>
  <si>
    <t>SSS Control Medicated Hand Soap, 4/1 Gal.</t>
  </si>
  <si>
    <t>SSS Master Care Antiseptic Skin Cleanser EP, 4/1 Gal.</t>
  </si>
  <si>
    <t>SSS Powerscrub H-D Hand Cleaner, FT, 4/1 Gal.</t>
  </si>
  <si>
    <t>SSS Tender Care Pink Lotion Cleanser, EP, 4/1 Gal.</t>
  </si>
  <si>
    <t>SSS Body Fresh Body &amp; Hair Cleanser, EP, 4/1 Gal.</t>
  </si>
  <si>
    <t>SSS 30 oz. Clear Vu Encore Soap Dispenser, 12/Cs.</t>
  </si>
  <si>
    <t>SSS 46 oz. Clear Vu Encore Soap Dispenser, 12/Cs.</t>
  </si>
  <si>
    <t>SSS Harmony Foaming Hand Soap, 4/1 Gal.</t>
  </si>
  <si>
    <t>SSS Bella Pearlescent Lotion Hand Soap, 4/1 Gal.</t>
  </si>
  <si>
    <t>SSS Foam Fresh Dispenser, Gray, 6/1250 mL</t>
  </si>
  <si>
    <t>SSS Foam Fresh Dispenser, Black, 6/1250 mL</t>
  </si>
  <si>
    <t>SSS Foam Fresh CM Lotion Soap, Pink, 2/1500 mL</t>
  </si>
  <si>
    <t>SSS Foam Fresh CM Manual Dispenser, 1/1500 mL</t>
  </si>
  <si>
    <t>SSS Foam Fresh CM Antimicrobial Wash, 2/1500 mL</t>
  </si>
  <si>
    <t>SSS Foam Fresh CM TF Dispenser, 1/1500 mL</t>
  </si>
  <si>
    <t>SSS Foam Fresh CM New Day Hand Soap, 2/1500 mL</t>
  </si>
  <si>
    <t>SSS Foam Fresh TF Lavender Lotion Wash, 2/1200 mL</t>
  </si>
  <si>
    <t>SSS Foam Fresh TF Dispenser, Gray, 12/1200 mL</t>
  </si>
  <si>
    <t>SSS Foam Fresh TF Dispenser, Black, 12/1200 mL</t>
  </si>
  <si>
    <t>SSS Foam Fresh TF New Day Hand Soap, 2/1200 mL</t>
  </si>
  <si>
    <t>SSS FoamClean Lotion Skin Cleanser, 6/1000 mL</t>
  </si>
  <si>
    <t>SSS FoamClean Body Fresh , 6/1000 mL</t>
  </si>
  <si>
    <t>SSS FoamClean CM Enrich Moisture Wash, 4/1000 mL</t>
  </si>
  <si>
    <t>SSS FoamClean CM Ensure Antibact. Wash, 4/1000 mL</t>
  </si>
  <si>
    <t>SSS FoamClean CM Plush Moisture Wash, 4/1000 mL</t>
  </si>
  <si>
    <t>SSS FoamClean CM Foam Dispenser, Blk, 1/1000 mL</t>
  </si>
  <si>
    <t>Description</t>
  </si>
  <si>
    <t xml:space="preserve"> List Price/SKU</t>
  </si>
  <si>
    <t>SSS New Concept Extraction Cleaner, 4/1 Gal.</t>
  </si>
  <si>
    <t>SSS Carpet Rinse Plus, 4/1 Gal.</t>
  </si>
  <si>
    <t>SSS PreTreat Plus, 4/1 Gal.</t>
  </si>
  <si>
    <t>SSS Bio-Active Prespray, 4/1 Gal.</t>
  </si>
  <si>
    <t>SSS Automatic Shampoo, 4/1 Gal.</t>
  </si>
  <si>
    <t>SSS N-Capsul-8, Low Moisture Carpet Cleaner, 4/1 Gal.</t>
  </si>
  <si>
    <t>SSS Propel Film Free All Purpose Cleaner, 4/1 Gal.</t>
  </si>
  <si>
    <t>SSS Enz-Odor II Cherry Almond, 12/1Qt.</t>
  </si>
  <si>
    <t>SSS Enz-Odor II Cherry Almond, 4/1 Gal.</t>
  </si>
  <si>
    <t>SSS Enz-Odor II Pleascent Scent, 4/1 Gal.</t>
  </si>
  <si>
    <t>SSS Liquid Defoamer, 4/1 Gal.</t>
  </si>
  <si>
    <t>SSS Foam Eliminator, 4/1 Gal.</t>
  </si>
  <si>
    <t>SSS Carpet Protector, 4/1 Gal.</t>
  </si>
  <si>
    <t>SSS Heavy-Duty Carpet Spot Remover Aerosol, 12/15 Oz.</t>
  </si>
  <si>
    <t>SSS All Purpose Spotter, 4/1 Gal.</t>
  </si>
  <si>
    <t>SSS Scrub &amp; Clean Carpet Pads - WHT 17", 5/Cs.</t>
  </si>
  <si>
    <t>SSS Scrub &amp; Clean Carpet Pads - WHT 19", 5/Cs.</t>
  </si>
  <si>
    <t>SSS Scrub &amp; Clean Carpet Pads - WHT 21", 5/Cs.</t>
  </si>
  <si>
    <t>SSS Carpet Cleaning Pads - Wht 17", 5/Cs.</t>
  </si>
  <si>
    <t>SSS Carpet Cleaning Pads - Wht 19", 5/Cs.</t>
  </si>
  <si>
    <t>SSS Citrapeel All Purp. Cleaner &amp; Deg. Aerosol, 12/19 Oz.</t>
  </si>
  <si>
    <t>SSS Speed Clean R-T-U Cleaner/Degreaser, 12/1 Qt.</t>
  </si>
  <si>
    <t>SSS Shop Clean HP Degreaser, 4/1 Gal.</t>
  </si>
  <si>
    <t>SSS Shop Clean HP Degreaser, 1/5 Gal.</t>
  </si>
  <si>
    <t>SSS Shop Clean HP Degreaser, 1/55 Gal.</t>
  </si>
  <si>
    <t>SSS Orange Plus Citrus Cleaner Degreaser, 4/1 Gal.</t>
  </si>
  <si>
    <t>SSS Orange Plus Citrus Cleaner Degreaser, 1/5 Gal.</t>
  </si>
  <si>
    <t>SSS Blue Thunder All Purpose Cleaner, 4/1 Gal.</t>
  </si>
  <si>
    <t>SSS Blue Thunder All Purpose Cleaner, 1/5 Gal.</t>
  </si>
  <si>
    <t>SSS Scotty Industrial Degreaser, 4/1 Gal.</t>
  </si>
  <si>
    <t>SSS Scotty Industrial Degreaser, 1/5 Gal.</t>
  </si>
  <si>
    <t>SSS 2nd Shift HD Industrial Degreaser, 4/1 Gal.</t>
  </si>
  <si>
    <t>SSS 2nd Shift HD Industrial Degreaser, 1/5 Gal.</t>
  </si>
  <si>
    <t>SSS 2nd Shift HD Industrial Degreaser, 1/55 Gal.</t>
  </si>
  <si>
    <t>SSS Appeel Citrus Degreaser Conc., 12/20 Oz.</t>
  </si>
  <si>
    <t>SSS Maverick RTU Super Duty Degreaser, 12/1 Qt. w/Sp.</t>
  </si>
  <si>
    <t>SSS Break Away Heavy Duty Cleaner Degreaser, 1/5 Gal.</t>
  </si>
  <si>
    <t>SSS Break Away Heavy Duty Cleaner Degreaser, 1/55 Gal.</t>
  </si>
  <si>
    <t>SSS Break Away Heavy Duty Cleaner Degreaser, 4/1 Gal.</t>
  </si>
  <si>
    <t>SSS Alley Oop Multi Enzyme Digestant &amp; Spotter, 12/1 Qt.</t>
  </si>
  <si>
    <t>SSS Alley Oop Multi Enzyme Digestant &amp; Spotter, 4/1 Gal.</t>
  </si>
  <si>
    <t>SSS Lemon Charge Dish Washing Detergent, Lemon, 4/1 Gal.</t>
  </si>
  <si>
    <t>SSS Propel Film Free All Purpose Cleaner, 2/2.5 Gal.</t>
  </si>
  <si>
    <t>SSS Glass Cleaner Aerosol, 12/19 Oz.</t>
  </si>
  <si>
    <t>SSS Journey Glass &amp; Surface Cleaner Aerosol, 12/16 Oz.</t>
  </si>
  <si>
    <t>SSS H. D. Glass Cleaner Aerosol, 12/19 Oz.</t>
  </si>
  <si>
    <t>SSS Clear Day Glass Cleaner Aerosol, 12/20 Oz.</t>
  </si>
  <si>
    <t>SSS Blue Glass Cleaner, 12/1 Qt.</t>
  </si>
  <si>
    <t>SSS Blue Glass Cleaner, 4/1 Gal.</t>
  </si>
  <si>
    <t>SSS Steadfast Glass Cleaner RTU, 4/1 Gal.</t>
  </si>
  <si>
    <t>SSS Clear Out RTU Non-Amm. Glass Cleaner, 12/1 Qt.</t>
  </si>
  <si>
    <t>SSS Clear Out RTU Non-Amm. Glass Cleaner, 4/1 Gal.</t>
  </si>
  <si>
    <t>SSS Clear Out Concentrate Non-Amm. Glass Cleaner, 4/1 Gal.</t>
  </si>
  <si>
    <t>05238PLT</t>
  </si>
  <si>
    <t>SSS Lemon Spray Wax Polish Aerosol, 12/18 Oz.</t>
  </si>
  <si>
    <t>SSS Metal Cleaner &amp; Polish Aerosol, 12/15 Oz.</t>
  </si>
  <si>
    <t>SSS Creamy Lemon Wax Furn. Polish Aerosol, 12/19 Oz.</t>
  </si>
  <si>
    <t>SSS Oven &amp; Grill Cleaner Aerosol, 12/19 Oz.</t>
  </si>
  <si>
    <t>SSS Journey Furn. Cleaner &amp; Polish Aerosol, 12/16 Oz.</t>
  </si>
  <si>
    <t>SSS Journey St. Steel Cleaner &amp; Polish Aerosol, 12/16 Oz.</t>
  </si>
  <si>
    <t>SSS Lemon Oil Furniture Polish Aerosol, 12/18 Oz.</t>
  </si>
  <si>
    <t>SSS Chalkboard &amp; Whiteboard Cleaner Aerosol, 12/19 Oz.</t>
  </si>
  <si>
    <t>SSS Stainless Steel Cleaner Aerosol, 12/18 Oz.</t>
  </si>
  <si>
    <t>SSS Chewing Gum Remover Aerosol, 12/6 Oz.</t>
  </si>
  <si>
    <t>SSS Altamax Laundry Detergent, 40 Lb.</t>
  </si>
  <si>
    <t>SSS 32 oz. Bottles w/Orange Contour Sprayers, 24/Cs.</t>
  </si>
  <si>
    <t>SSS 24 oz. Bottles w/Orange Contour Sprayers, 24/Cs.</t>
  </si>
  <si>
    <t>SSS Vehicle Wash Brush, 10", 12/Cs.</t>
  </si>
  <si>
    <t>SSS 8" Counter/Bench Brush, 12/Cs.</t>
  </si>
  <si>
    <t>SSS Merlin Eraser Sponge, 30/Cs.</t>
  </si>
  <si>
    <t>SSS #96 Hand Pad Green Medium Duty 6"x9", 20/Cs.</t>
  </si>
  <si>
    <t>SSS #98 Hand Pad White Light Duty 6"x9", 20/Cs.</t>
  </si>
  <si>
    <t>SSS #63 Light Duty Scrub Sponge Wh/Yel, 20/Cs.</t>
  </si>
  <si>
    <t>SSS #74 Med Duty Scrub Sponge Grn/Yel, 20/Cs.</t>
  </si>
  <si>
    <t>SSS HD Chemical Resistant Sprayer 2 gal, 1/Cs.</t>
  </si>
  <si>
    <t>SSS HD Chemical Resistant Sprayer 3 gal, 1/Cs.</t>
  </si>
  <si>
    <t>SSS Std. Chem. Resistant Sprayer 2 gal., 1/Cs.</t>
  </si>
  <si>
    <t>SSS HD Chemical Resistant Sprayer 1/2 gal, 1/Cs.</t>
  </si>
  <si>
    <t>SSS Acid Resistant Sprayer 2 gal., 1/Cs.</t>
  </si>
  <si>
    <t>SSS Acid Resistant Sprayer 3 gal., 1/Cs.</t>
  </si>
  <si>
    <t>SSS Utility Cleaner Aerosol, 12/19 Oz.</t>
  </si>
  <si>
    <t>05004PLT</t>
  </si>
  <si>
    <t>SSS Censor Vandal Mark Remover Aerosol, 12/16 Oz.</t>
  </si>
  <si>
    <t>SSS Extra Point Stainless Steel Polish, 12/1 Qt.</t>
  </si>
  <si>
    <t>SSS Safe'N Easy Emergency Clean Up Kit, 36/Kit</t>
  </si>
  <si>
    <t>SSS Dust Mop Treatment Aerosol, 12/18 Oz.</t>
  </si>
  <si>
    <t>SSS Journey Dust Mop Treatment Aerosol, 12/16 Oz.</t>
  </si>
  <si>
    <t>SSS Miraquest Plus UHS Finish, 4/1 Gal.</t>
  </si>
  <si>
    <t>SSS Miraquest Plus UHS Finish, 1/5 Gal.</t>
  </si>
  <si>
    <t>SSS Orion Seal &amp; Finish/Stone Floors, 1/5 Gal.</t>
  </si>
  <si>
    <t>SSS Nova Seal &amp; Undercoat, 4/1 Gal.</t>
  </si>
  <si>
    <t>SSS Matrix Ultra High Solids 26.5% Finish, 4/1 Gal.</t>
  </si>
  <si>
    <t>SSS Matrix Ultra High Solids 26.5% Finish, 1/5 Gal.</t>
  </si>
  <si>
    <t>SSS Omega 20 High Solids Finish, 4/1 Gal.</t>
  </si>
  <si>
    <t>SSS Omega 20 High Solids Finish, 1/5 Gal.</t>
  </si>
  <si>
    <t>SSS Starquest High Solids 20% Finish, 1/5 Gal.</t>
  </si>
  <si>
    <t>SSS Alpha 17 Mid Solids Finish, 1/5 Gal.</t>
  </si>
  <si>
    <t>SSS Legacy Metal-Free Floor Finish, 4/1 Gal.</t>
  </si>
  <si>
    <t>SSS Legacy Metal-Free Floor Finish, 1/5 Gal.</t>
  </si>
  <si>
    <t>SSS Pacer Mid Solids Floor Finish, 2/2.5 Gal.</t>
  </si>
  <si>
    <t>SSS Turn 4 Low Maintenance Floor Finish, 2/2.5 Gal.</t>
  </si>
  <si>
    <t>SSS Checkered Flag High Solids Floor Finish, 2/2.5 Gal.</t>
  </si>
  <si>
    <t>SSS Strobe Neutral No Rinse Cleaner, 4/1 Gal.</t>
  </si>
  <si>
    <t>SSS Strobe Neutral No Rinse Cleaner, 1/5 Gal.</t>
  </si>
  <si>
    <t>SSS Star Gate Spray Buff RTU, 12/1 Qt.</t>
  </si>
  <si>
    <t>SSS Meteor UHS Restorer, 4/1 Gal.</t>
  </si>
  <si>
    <t>SSS Compass Neutral Floor Cleaner, 4/1 Gal.</t>
  </si>
  <si>
    <t>SSS Steadfast AP Neutral Cleaner, 4/1 Gal.</t>
  </si>
  <si>
    <t>SSS Journey Baseboard Stripper Aerosol, 12/16 Oz.</t>
  </si>
  <si>
    <t>SSS Baseboard Stripper Aerosol, 12/18 Oz.</t>
  </si>
  <si>
    <t>SSS Centaur No Rinse Stripper, 1/5 Gal.</t>
  </si>
  <si>
    <t>SSS Taurus HD No Rinse Stripper, 1/5 Gal.</t>
  </si>
  <si>
    <t>SSS Lazer Edge Stripper, 4/1 Gal.</t>
  </si>
  <si>
    <t>SSS Lazer Edge Stripper, 1/5 Gal.</t>
  </si>
  <si>
    <t>SSS PS-X2 Power Stripper, 4/1 Gal.</t>
  </si>
  <si>
    <t>SSS PS-X2 Power Stripper, 1/5 Gal.</t>
  </si>
  <si>
    <t>SSS Take Down Low Odor Floor Stripper, 4/1 Gal.</t>
  </si>
  <si>
    <t>SSS Take Down Low Odor Floor Stripper, 1/5 Gal.</t>
  </si>
  <si>
    <t>SSS Pit Stop HD Floor Stripper, 2/2.5 Gal.</t>
  </si>
  <si>
    <t>SSS Crew Chief No Rinse Speed Stripper, 2/2.5 Gal.</t>
  </si>
  <si>
    <t>05298PLT</t>
  </si>
  <si>
    <t>SSS 12" Red Spray Buffing Pad, 5/Cs.</t>
  </si>
  <si>
    <t>SSS 13" Red Spray Buffing Pad, 5/Cs.</t>
  </si>
  <si>
    <t>SSS 14" Red Spray Buffing Pad, 5/Cs.</t>
  </si>
  <si>
    <t>SSS 16" Red Spray Buffing Pad, 5/Cs.</t>
  </si>
  <si>
    <t>SSS 17" Red Spray Buffing Pad, 5/Cs.</t>
  </si>
  <si>
    <t>SSS 19" Red Spray Buffing Pad, 5/Cs.</t>
  </si>
  <si>
    <t>SSS 20" Red Spray Buffing Pad, 5/Cs.</t>
  </si>
  <si>
    <t>SSS 13" White Polishing Pad, 5/Cs.</t>
  </si>
  <si>
    <t>SSS 17" White Polishing Pad, 5/Cs.</t>
  </si>
  <si>
    <t>SSS 19" White Polishing Pad, 5/Cs.</t>
  </si>
  <si>
    <t>SSS 20" White Polishing Pad, 5/Cs.</t>
  </si>
  <si>
    <t>SSS 13" Green Scrubbing Pad, 5/Cs.</t>
  </si>
  <si>
    <t>SSS 17" Green Scrubbing Pad, 5/Cs.</t>
  </si>
  <si>
    <t>SSS 20" Green Scrubbing Pad, 5/Cs.</t>
  </si>
  <si>
    <t>SSS 13" Blue Cleaning Pad, 5/Cs.</t>
  </si>
  <si>
    <t>SSS 17" Blue Cleaning Pad, 5/Cs.</t>
  </si>
  <si>
    <t>SSS 20" Blue Cleaning Pad, 5/Cs.</t>
  </si>
  <si>
    <t>SSS 17" High Perf. Stripping Pad, 5/Cs.</t>
  </si>
  <si>
    <t>SSS 20" High Perf. Stripping Pad, 5/Cs.</t>
  </si>
  <si>
    <t>SSS 13" Black Stripping Pad, 5/Cs.</t>
  </si>
  <si>
    <t>SSS 14" Black Stripping Pad, 5/Cs.</t>
  </si>
  <si>
    <t>SSS 15" Black Stripping Pad, 5/Cs.</t>
  </si>
  <si>
    <t>SSS 16" Black Stripping Pad, 5/Cs.</t>
  </si>
  <si>
    <t>SSS 17" Black Stripping Pad, 5/Cs.</t>
  </si>
  <si>
    <t>SSS 18" Black Stripping Pad, 5/Cs.</t>
  </si>
  <si>
    <t>SSS 19" Black Stripping Pad, 5/Cs.</t>
  </si>
  <si>
    <t>SSS 20" Black Stripping Pad, 5/Cs.</t>
  </si>
  <si>
    <t>SSS 18" Blue Cleaning Floor Pad, 5/Cs.</t>
  </si>
  <si>
    <t>Floor Pads, Buffing</t>
  </si>
  <si>
    <t>Floor Pads, Polishing</t>
  </si>
  <si>
    <t>Floor Pads, Scrubbing</t>
  </si>
  <si>
    <t>Floor Pads, Stripping</t>
  </si>
  <si>
    <t>Floor Pads, Surface Preparation</t>
  </si>
  <si>
    <t>Floor Pads, UHS</t>
  </si>
  <si>
    <t>SSS 20" UHS Hog's Hair Poly Tan Burnishing Pad, 5/Cs.</t>
  </si>
  <si>
    <t>SSS 27" UHS Hog's Hair Poly Tan Burnishing Pad, 5/Cs.</t>
  </si>
  <si>
    <t>Microfiber: Frames, Handles &amp; Equipment</t>
  </si>
  <si>
    <t>SSS #86 Hand Pad Green HD Scouring 6"x9", 15/Cs.</t>
  </si>
  <si>
    <t>Cleaners &amp; Degreasers</t>
  </si>
  <si>
    <t>SSS Foam Disinfectant Cleaner Aerosol, 54 Cs./Plt.</t>
  </si>
  <si>
    <t>Drain Maintainers</t>
  </si>
  <si>
    <t>Floor Care Products, Dust Mop Treatment</t>
  </si>
  <si>
    <t>Floor Care Products, Stripper</t>
  </si>
  <si>
    <t>SSS Baseboard Stripper Aerosol, 54 Cs./Plt.</t>
  </si>
  <si>
    <t>Glass Cleaners</t>
  </si>
  <si>
    <t>SSS H. D. Glass Cleaner Aerosol, 54 Cs./Plt.</t>
  </si>
  <si>
    <t>Graffiti Removal</t>
  </si>
  <si>
    <t>Housekeeping Cleaners &amp; Polishes</t>
  </si>
  <si>
    <t>New Dimensions Stone Care</t>
  </si>
  <si>
    <t>Deodorant Blocks &amp; Screens, Non-Para</t>
  </si>
  <si>
    <t>SSS Sea Shell Flat Urinal Screens, Melon Mania, 6x10/Cs.</t>
  </si>
  <si>
    <t>SSS Sea Shell Flat Urinal Screens, Lime Twist, 6x10/Cs.</t>
  </si>
  <si>
    <t>Deodorant Blocks &amp; Screens, Para</t>
  </si>
  <si>
    <t>Restroom Care Tools &amp; Accessories</t>
  </si>
  <si>
    <t>NewAge Wood Floor Care</t>
  </si>
  <si>
    <t>Mops &amp; Mopping Equipment: Handles</t>
  </si>
  <si>
    <t>SSS Duo Sweep Lobby Broom, 12/Cs.</t>
  </si>
  <si>
    <t>SSS Iron-Style Scrub Brush, 48/Cs.</t>
  </si>
  <si>
    <t>Bulk Hand Soap</t>
  </si>
  <si>
    <t>SSS Primo Multi-Purpose Cleaner, 4/1 Gal.</t>
  </si>
  <si>
    <t>Dilution Management Systems: Navigator</t>
  </si>
  <si>
    <t>SSS Pleascent Clean NA Cleaner, Disinfectant, 12/1 Qt.</t>
  </si>
  <si>
    <t>SSS Liquid Scouring Creme, 12/1 Qt.</t>
  </si>
  <si>
    <t>SSS P.S.T. Plus Concentrate Disinfectant, 4/1 Gal.</t>
  </si>
  <si>
    <t>Floor Care Products, Maintainers &amp; Cleaners</t>
  </si>
  <si>
    <t>Safety Supplies</t>
  </si>
  <si>
    <t>Microfiber: Cloths</t>
  </si>
  <si>
    <t>Microfiber: Dust Mops</t>
  </si>
  <si>
    <t>Microfiber: Dusters and Hard Surface Cleaning Tools</t>
  </si>
  <si>
    <t>Microfiber: Wet Mops, Pads &amp; String Loop</t>
  </si>
  <si>
    <t>SSS Sterling Select Electronic TF 10" Roll Towel Dispenser, 1/Cs.</t>
  </si>
  <si>
    <t>Sterling Universal Dispensers</t>
  </si>
  <si>
    <t>Foam Soap System, Foam Fresh 1250 mL</t>
  </si>
  <si>
    <t>SSS Foam Fresh Lotion Soap Pink, 3/1250 mL</t>
  </si>
  <si>
    <t>SSS Foam Fresh Antimicrobial Soap, 3/1250 mL</t>
  </si>
  <si>
    <t>SSS Foam Fresh Hair &amp; Body Shampoo, 3/1250 mL</t>
  </si>
  <si>
    <t>SSS Foam Fresh New Day Hand Soap, 3/1250 mL</t>
  </si>
  <si>
    <t>Foam Soap System, Foam Fresh 2000 mL</t>
  </si>
  <si>
    <t>SSS Foam Fresh Lotion Soap, Red, 2/2000 mL</t>
  </si>
  <si>
    <t>SSS Foam Fresh Antimicrobial Soap, 2/2000 mL</t>
  </si>
  <si>
    <t>SSS Foam Fresh Hair &amp; Body Shampoo, 2/2000 mL</t>
  </si>
  <si>
    <t>Foam Soap System, Foam Fresh Counter Mount, 1500 mL</t>
  </si>
  <si>
    <t>Liquid Soap System, 800 mL Bag-in-Box</t>
  </si>
  <si>
    <t>Liquid Soap System, Step-Up 1000 mL</t>
  </si>
  <si>
    <t>SSS Step-Up Lotion Cleanser w/Moist. Pink, 8/1000 mL</t>
  </si>
  <si>
    <t>SSS Step-Up Gentle Antibac. Cleanser Amber, 8/1000 mL</t>
  </si>
  <si>
    <t>Liquid Soap System, Step-Up 2000 mL</t>
  </si>
  <si>
    <t>SSS Step-Up Lotion Cleanser w/Moist. Pink, 4/2000 mL</t>
  </si>
  <si>
    <t>SSS Step-Up Gentle Antibacterial Cleaner, 4/2000 mL</t>
  </si>
  <si>
    <t>SSS Step-Up Select Body &amp; Hair Shampoo, 4/2000 mL</t>
  </si>
  <si>
    <t>SSS Step-Up Dispenser, Black, 8/2000 mL</t>
  </si>
  <si>
    <t>Foam Soap System, Foam Fresh Touch Free, 1200 mL</t>
  </si>
  <si>
    <t>Carpet Cleaning Pads</t>
  </si>
  <si>
    <t>Mops &amp; Mopping Equipment: Dust Mop Frames</t>
  </si>
  <si>
    <t>Mops &amp; Mopping Equipment: Dust Mops, Disposable</t>
  </si>
  <si>
    <t>Mops &amp; Mopping Equipment: Dust Mops, Endless Twist</t>
  </si>
  <si>
    <t>Mops &amp; Mopping Equipment: Dust Mops, Special Endless Twist</t>
  </si>
  <si>
    <t>SSS Spec Endless Twist-Nat Fiber/Org 36"x 3", 12/Cs.</t>
  </si>
  <si>
    <t>Mops &amp; Mopping Equipment: Dust Mops, Synthetic</t>
  </si>
  <si>
    <t>Mops &amp; Mopping Equipment: Dust Mops, Triangle Wedge</t>
  </si>
  <si>
    <t>Mops &amp; Mopping Equipment: Finish Mops</t>
  </si>
  <si>
    <t>Mops &amp; Mopping Equipment: Premium Looped-End Wet Mops</t>
  </si>
  <si>
    <t>Mops &amp; Mopping Equipment: Standard Wet Mops</t>
  </si>
  <si>
    <t>SSS 4-Ply Rayon Wet Mop Fantail Narrow 12 oz., 12/Cs.</t>
  </si>
  <si>
    <t>SSS 4-Ply Rayon Wet Mop Fantail Narrow, 20 oz., 12/Cs.</t>
  </si>
  <si>
    <t>Mops &amp; Mopping Equipment: Value Plus Wet Mops</t>
  </si>
  <si>
    <t>Microfiber: EcoTwist</t>
  </si>
  <si>
    <t>SSS EcoTwist MicroFiber Wet Mop/Narrow Med Wht, 12/Cs.</t>
  </si>
  <si>
    <t>SSS EcoTwist MicroFiber Wet Mop/Narrow Med Blue, 12/Cs.</t>
  </si>
  <si>
    <t>Premoistened Wipes</t>
  </si>
  <si>
    <t>SSS CleanView Lotion Skin Cleanser, 4/2000 mL</t>
  </si>
  <si>
    <t>SSS CleanView Luxury Lotion Soap, 4/2000 mL</t>
  </si>
  <si>
    <t>SSS CleanView Power Scrub Cleaner, 4/2000 mL</t>
  </si>
  <si>
    <t>SSS CleanView Body Fresh Body &amp; Hair, 4/2000 mL</t>
  </si>
  <si>
    <t>SSS CleanView Power Scrub Cleaner, 2/4500 mL</t>
  </si>
  <si>
    <t>Carpet Care, Cleaners</t>
  </si>
  <si>
    <t>SSS Fiber All Plus, 4/1 Gal.</t>
  </si>
  <si>
    <t>SSS N-Capsul-8, Low Moisture Carpet Cleaner, 12/1 Qt.</t>
  </si>
  <si>
    <t>Carpet Care, Odor Control</t>
  </si>
  <si>
    <t>SSS Enz-Odor II Pleascent Scent, 12/1 Qt.</t>
  </si>
  <si>
    <t>Carpet Care, Specialty Products</t>
  </si>
  <si>
    <t>Carpet Care, Spotters</t>
  </si>
  <si>
    <t>SSS All Purpose Spotter, 12/1 Qt.</t>
  </si>
  <si>
    <t>Floor Care Products, Finish &amp; Sealers</t>
  </si>
  <si>
    <t>SSS NewAge LW 18" Floor Applicator Kit, 1/Cs.</t>
  </si>
  <si>
    <t>SSS NewAge HW 18" Floor Applicator Kit, 1/Cs.</t>
  </si>
  <si>
    <t>SSS NewAge LW 18" Floor Applicator, 1/Cs.</t>
  </si>
  <si>
    <t>SSS NewAge HW 18" Floor Applicator, 1/Cs.</t>
  </si>
  <si>
    <t>SSS NewAge LW 24" Professional Floor Applicator Kit, 1/Cs.</t>
  </si>
  <si>
    <t>SSS NewAge HW 24" Professional Floor Applicator Kit, 1/Cs.</t>
  </si>
  <si>
    <t>SSS NewAge 24" Floor Applicator Refill, Nylfoam, 6/Cs.</t>
  </si>
  <si>
    <t>Liquid Soap System, AutoSoap</t>
  </si>
  <si>
    <t>Touch-Free Equipment</t>
  </si>
  <si>
    <t>Waste Receptacles</t>
  </si>
  <si>
    <t>SSS Alero 3000/9000 Metered Air Dispenser, 6/Cs.</t>
  </si>
  <si>
    <t>SSS Alero PT Passive Air Technology Dispenser, 6/Cs.</t>
  </si>
  <si>
    <t>Sterling Select Towel &amp; Tissue</t>
  </si>
  <si>
    <t>Sterling Universal Towel &amp; Tissue</t>
  </si>
  <si>
    <t>Water Free Urinals</t>
  </si>
  <si>
    <t>SSS 20" UHS Super Hog's Hair Pad, 5/Cs.</t>
  </si>
  <si>
    <t>SSS 13" Red Spray Buff Floor Pad, 5/Cs.</t>
  </si>
  <si>
    <t>SSS 17" Red Spray Buff Floor Pad, 5/Cs.</t>
  </si>
  <si>
    <t>SSS 20" Red Spray Buff Floor Pad, 5/Cs.</t>
  </si>
  <si>
    <t>SSS 14"x20" Red Square Edge Floor Pads, 5/Cs.</t>
  </si>
  <si>
    <t>SSS 18" White High Lustre Polishing Floor Pad, 5/Cs.</t>
  </si>
  <si>
    <t>SSS 20" White High Lustre Polishing Floor Pad, 5/Cs.</t>
  </si>
  <si>
    <t>SSS 14"x20" White Square Edge Floor Pads, 5/Cs.</t>
  </si>
  <si>
    <t>SSS 13" Green Scrubbing Floor Pad, 5/Cs.</t>
  </si>
  <si>
    <t>SSS 17" Green Scrubbing Floor Pad, 5/Cs.</t>
  </si>
  <si>
    <t>SSS 20" Green Scrubbing Floor Pad, 5/Cs.</t>
  </si>
  <si>
    <t>SSS 13" Blue Cleaning Floor Pad, 5/Cs.</t>
  </si>
  <si>
    <t>SSS 17" Blue Cleaning Floor Pad, 5/Cs.</t>
  </si>
  <si>
    <t>SSS 20" Blue Cleaning Floor Pad, 5/Cs.</t>
  </si>
  <si>
    <t>SSS 14"x20" Green Square Edge Floor Pads, 5/Cs.</t>
  </si>
  <si>
    <t>SSS 17" PT 2000 XHD Stripping Pad, 5/Cs.</t>
  </si>
  <si>
    <t>SSS 19" PT 2000 XHD Stripping Pad, 5/Cs.</t>
  </si>
  <si>
    <t>SSS 20" PT 2000 XHD Stripping Pad, 5/Cs.</t>
  </si>
  <si>
    <t>SSS 17" Super Strip 500 Black Floor Pad, 5/Cs.</t>
  </si>
  <si>
    <t>SSS 20" Super Strip 500 Black Floor Pad, 5/Cs.</t>
  </si>
  <si>
    <t>SSS 13" Black Stripping Floor Pad, 5/Cs.</t>
  </si>
  <si>
    <t>SSS 17" Black Stripping Floor Pad, 5/Cs.</t>
  </si>
  <si>
    <t>SSS 19" Black Stripping Floor Pad, 5/Cs.</t>
  </si>
  <si>
    <t>SSS 20" Black Stripping Floor Pad, 5/Cs.</t>
  </si>
  <si>
    <t>SSS 17" Eco1000 Maroon Strip-Prep Pad, 10/Cs.</t>
  </si>
  <si>
    <t>SSS 20" Eco1000 Maroon Strip-Prep Pad, 10/Cs.</t>
  </si>
  <si>
    <t>SSS 14"x20" Eco1000 Maroon Strip-Prep Pad, 10/Cs.</t>
  </si>
  <si>
    <t>SSS 8" Eco1000 Maroon Strip-Prep Pad, 10/Cs.</t>
  </si>
  <si>
    <t>SSS 20" Aqua UHS Burnishing Floor Pad, 5/Cs.</t>
  </si>
  <si>
    <t>SSS 27" Aqua UHS Burnishing Floor Pad, 2/Cs.</t>
  </si>
  <si>
    <t>SSS 20" PT 3000 XL UHS Maintenance Floor Pad, 5/Cs.</t>
  </si>
  <si>
    <t>SSS 27" PT 3000 XL UHS Maintenance Floor Pad, 2/Cs.</t>
  </si>
  <si>
    <t>SSS 20" Champagne UHS Burnishing, 5/Cs.</t>
  </si>
  <si>
    <t>SSS 27" Champagne UHS Burnishing, 2/Cs.</t>
  </si>
  <si>
    <t>SSS 20" Natural Lite UHS Burnish Floor Pad, 5/Cs.</t>
  </si>
  <si>
    <t>SSS 21" Natural Lite UHS Burnish Floor Pad, 5/Cs.</t>
  </si>
  <si>
    <t>SSS 20" Natural Poly UHS Burnish Pad, 5/Cs.</t>
  </si>
  <si>
    <t>SSS 27" Natural Poly UHS Burnish Pad, 5/Cs.</t>
  </si>
  <si>
    <t>SSS 20" Natural Plus Fiber UHS Burnish Floor Pad, 5/Cs.</t>
  </si>
  <si>
    <t>SSS 27" Natural Plus Fiber UHS Burnish Floor Pad, 2/Cs.</t>
  </si>
  <si>
    <t>SSS 27" Rejunvenator Remover/Restorer UHS Floor Pad, 5/Cs.</t>
  </si>
  <si>
    <t>SSS 20" Natural Extreme UHS Floor Pad, 5/Cs.</t>
  </si>
  <si>
    <t>SSS 27" Natural Extreme UHS Floor Pad, 2/Cs.</t>
  </si>
  <si>
    <t>SSS 17" Maroon Dry Prep Conditioning Pad, 10/Cs.</t>
  </si>
  <si>
    <t>SSS 60 Grit Sand Screen Discs 17", 10/Cs.</t>
  </si>
  <si>
    <t>SSS 60 Grit Sand Screen Discs 20", 10/Cs.</t>
  </si>
  <si>
    <t>SSS 80 Grit Sand Screen Discs 17", 10/Cs.</t>
  </si>
  <si>
    <t>SSS 80 Grit Sand Screen Discs 20", 10/Cs.</t>
  </si>
  <si>
    <t>SSS 100 Grit Sand Screen Discs 17", 10/Cs.</t>
  </si>
  <si>
    <t>SSS 100 Grit Sand Screen Discs 19", 10/Cs.</t>
  </si>
  <si>
    <t>SSS 100 Grit Sand Screen Discs 20", 10/Cs.</t>
  </si>
  <si>
    <t>SSS 120 Grit Sand Screen Discs 17", 10/Cs.</t>
  </si>
  <si>
    <t>SSS 120 Grit Sand Screen Discs 20", 10/Cs.</t>
  </si>
  <si>
    <t>SSS 80 Grit Sand Screen Discs 14"x 20", 10/Cs.</t>
  </si>
  <si>
    <t>05011PLT</t>
  </si>
  <si>
    <t>SSS Odor Killer Fogger Aerosol, 12/5 Oz.</t>
  </si>
  <si>
    <t>SSS MicroPower Dust Mop 5" x 18", Wht, 12/Cs.</t>
  </si>
  <si>
    <t>SSS MicroPower Dust Mop 5" x 24", Wht, 12/Cs.</t>
  </si>
  <si>
    <t>SSS MicroPower Dust Mop 5" x 36", Wht, 12/Cs.</t>
  </si>
  <si>
    <t>SSS MicroPower Dust Mop 5" x 48", Wht, 6/Cs.</t>
  </si>
  <si>
    <t>SSS MicroPower 5" x 16" HD Alum. Frame, 12/Cs.</t>
  </si>
  <si>
    <t>SSS 4-Ply Rayon Wet Mop Wide 16 oz., 12/Cs.</t>
  </si>
  <si>
    <t>SSS Ace 64 Neutral Disinfectant and Detergent, 2/ 2.5 Gal.</t>
  </si>
  <si>
    <t>SSS Blue In-Tank Bowl Cleaner, 12/Cs.</t>
  </si>
  <si>
    <t>SSS Drain-Zyme, Enzyme Drain Maintainer, Lemon , 4/1 Gal.</t>
  </si>
  <si>
    <t>SSS Drain-Zyme, Enzyme Drain Maintainer, Lemon , 1/5 Gal.</t>
  </si>
  <si>
    <t>SSS 60" White Flex Tip Fiberglass Handle, 12/Cs.</t>
  </si>
  <si>
    <t>SSS MicroPower No Lint Wet Mop 1 1/4" Large, Wht, 12/Cs.</t>
  </si>
  <si>
    <t>SSS MicroPower No Lint Wet Mop 5" Medium, Wht, 12/Cs.</t>
  </si>
  <si>
    <t>SSS MicroPower No Lint Wet Mop 5" Large, Wht, 12/Cs.</t>
  </si>
  <si>
    <t>SSS FoamClean Ascend 62 Instant Hand Sanitizer, 6/1000 mL</t>
  </si>
  <si>
    <t>SSS FoamClean Hy-Clean E2 Hand Cleaner Sanitizer, 6/1000 mL</t>
  </si>
  <si>
    <t>SSS Instant Hand Sanitizer BiB with Alcohol, 12/800 mL</t>
  </si>
  <si>
    <t>SSS FoamClean Lotion Skin Cleanser Pump, GS, 8/950 mL</t>
  </si>
  <si>
    <t>SSS HyperSpeed RTU Hydrogen Peroxide Clnr, 12/1 Qt. w/Sp.</t>
  </si>
  <si>
    <t>SSS Green Wave Organic Acid Restroom Clnr. Conc., 4/1 Gal.</t>
  </si>
  <si>
    <t>SSS Sunray Non-Ammoniated Glass Clnr. Conc., 4/1 Gal.</t>
  </si>
  <si>
    <t>SSS Hyperspeed Hydrogen Peroxide Conc., 4/1 Gal.</t>
  </si>
  <si>
    <t>SSS Maverick Super Duty Degreaser Conc., 4/1 Gal.</t>
  </si>
  <si>
    <t>SSS Green Wave RTU Organic Acid Rest. Clnr., 12/1 Qt. w/Sp.</t>
  </si>
  <si>
    <t>SSS Sterling Select H/W Roll Towel, White, 10", 6/800', 45/Plt.</t>
  </si>
  <si>
    <t>SSS Sterling Select Emb. Bathroom Tissue, 2-Ply, 45/375', 40/Plt.</t>
  </si>
  <si>
    <t>SSS Sterling Jumbo Jr. Roll Tissue, 1-Ply, 12/1400', 48/Plt.</t>
  </si>
  <si>
    <t>SSS Sterling H/W Roll Towels, White, 1-Ply, 6/800', 55/Plt.</t>
  </si>
  <si>
    <t>SSS Sterling H/W Roll Towels, Kraft, 1-Ply, 6/800', 55/Plt.</t>
  </si>
  <si>
    <t>SSS Sterling Centerpull Towels, White, 2-Ply, 6/600', 55/Plt.</t>
  </si>
  <si>
    <t>SSS Sterling Emb. Bathroom Tissue, 2-Ply, 96/455, 25/Plt.</t>
  </si>
  <si>
    <t>SSS 17" White High Lustre Polishing Floor Pad, 5/Cs.</t>
  </si>
  <si>
    <t>SSS 14" Pink Ninja Auto Scrub Cleaning Floor Pad, 5/Cs.</t>
  </si>
  <si>
    <t>SSS 20" Pink Ninja Auto Scrub Cleaning Floor Pad, 5/Cs.*</t>
  </si>
  <si>
    <t>SSS Para Wall Block Cherry 16 Oz., 6/Cs. (restricted)</t>
  </si>
  <si>
    <t>SSS Para Wall Block Cherry 24 Oz., 6/Cs. (restricted)</t>
  </si>
  <si>
    <t>SSS Para Super Block, Cherry 20 Lb., 1/Cs. (restricted)</t>
  </si>
  <si>
    <t>SSS Urinal Screen Cherry Para Block 4 Oz., 12/Cs. (restricted)</t>
  </si>
  <si>
    <t>SSS CleanView Dispenser Black, 2000/4500 mL, 6/Cs.</t>
  </si>
  <si>
    <t>SSS Bio-Enzymatic Spotter #1, 12/1 Qt.</t>
  </si>
  <si>
    <t>SSS Carpet Spotting Kit XL (6 products), 1/Kit</t>
  </si>
  <si>
    <t>SSS NanoForce Nano Powered Floor Finish, 4/1 Gal.</t>
  </si>
  <si>
    <t>SSS NanoForce Nano Powered Floor Finish, 2/2.5 Gal.</t>
  </si>
  <si>
    <t>SSS NewAge Finish Wide Mouth Pour Bucket, 2 gal., 4/Cs.</t>
  </si>
  <si>
    <t>SSS Enviroseal J-Trap Replacement System, 1/Kit</t>
  </si>
  <si>
    <t>SSS Enviroseal Elastomer Trap Replacement System, 1/Kit</t>
  </si>
  <si>
    <t>SSS 14"x20" Blue Square Edge Floor Pads, 5/Cs.</t>
  </si>
  <si>
    <t>SSS 14"x20" Black Square Edge Floor Pads, 5/Cs.</t>
  </si>
  <si>
    <t>SSS 21" Natural Extreme UHS Floor Pad, 5/Cs.</t>
  </si>
  <si>
    <t>Floor Pads, Diamond</t>
  </si>
  <si>
    <t>SSS 20" Twister Green (3000 grit) Pad, 2/Cs.</t>
  </si>
  <si>
    <t>SSS Cleanview Ultra Scrub XH-Duty Cleaner, 2/4500 mL</t>
  </si>
  <si>
    <t>SSS Cleanview Acclaim H-Duty Cleaner, 2/4500 mL</t>
  </si>
  <si>
    <t>Hand Pads, Utility Pads, Brushes &amp; Sponges</t>
  </si>
  <si>
    <t>SSS 12" Red Spray Buff Floor Pad, 5/Cs.</t>
  </si>
  <si>
    <t>SSS 14" Red Spray Buff Floor Pad, 5/Cs.</t>
  </si>
  <si>
    <t>SSS 15" Red Spray Buff Floor Pad, 5/Cs.</t>
  </si>
  <si>
    <t>SSS 16" Red Spray Buff Floor Pad, 5/Cs.</t>
  </si>
  <si>
    <t>SSS 18" Red Spray Buff Floor Pad, 5/Cs.</t>
  </si>
  <si>
    <t>SSS 19" Red Spray Buff Floor Pad, 5/Cs.</t>
  </si>
  <si>
    <t>SSS 12" White High Lustre Polishing Floor Pad, 5/Cs.</t>
  </si>
  <si>
    <t>SSS 13" White High Lustre Polishing Floor Pad, 5/Cs.</t>
  </si>
  <si>
    <t>SSS 14" White High Lustre Polishing Floor Pad, 5/Cs.</t>
  </si>
  <si>
    <t>SSS 15" White High Lustre Polishing Floor Pad, 5/Cs.</t>
  </si>
  <si>
    <t>SSS 16" White High Lustre Polishing Floor Pad, 5/Cs.</t>
  </si>
  <si>
    <t>SSS 19" White High Lustre Polishing Floor Pad, 5/Cs.</t>
  </si>
  <si>
    <t>SSS 21" White High Lustre Polishing Floor Pad, 5/Cs.</t>
  </si>
  <si>
    <t>SSS 12" Green Scrubbing Floor Pad, 5/Cs.</t>
  </si>
  <si>
    <t>SSS 14" Green Scrubbing Floor Pad, 5/Cs.</t>
  </si>
  <si>
    <t>SSS 16" Green Scrubbing Floor Pad, 5/Cs.</t>
  </si>
  <si>
    <t>SSS 12" Black Stripping Floor Pad, 5/Cs.</t>
  </si>
  <si>
    <t>SSS 14" Black Stripping Floor Pad, 5/Cs.</t>
  </si>
  <si>
    <t>SSS 15" Black Stripping Floor Pad, 5/Cs.</t>
  </si>
  <si>
    <t>SSS 16" Black Stripping Floor Pad, 5/Cs.</t>
  </si>
  <si>
    <t>SSS 18" Black Stripping Floor Pad, 5/Cs.</t>
  </si>
  <si>
    <t>SSS 13" Eco1000 Maroon Strip-Prep Pad, 10/Cs.</t>
  </si>
  <si>
    <t>SSS 14" Eco1000 Maroon Strip-Prep Pad, 10/Cs.</t>
  </si>
  <si>
    <t>SSS 14"x28" Eco1000 Maroon Strip-Prep Pad, 10/Cs.</t>
  </si>
  <si>
    <t>SSS 20" Beige UHS Polythermal Floor Pad, 5/Cs.</t>
  </si>
  <si>
    <t>SSS 20" Rejunvenator Remover/Restorer UHS Floor Pad, 5/Cs.</t>
  </si>
  <si>
    <t>SSS Blue Medium Duty Pad, 4.5"x10", 4x5/Cs.</t>
  </si>
  <si>
    <t>SSS White Light Duty Pad, 4.5"x10", 4x5/Cs.</t>
  </si>
  <si>
    <t>SSS 120 Grit Sand Screen Discs 14"x 20", 10/Cs.</t>
  </si>
  <si>
    <t>Metered Aerosols, 3000 Spray</t>
  </si>
  <si>
    <t>Disinfectants</t>
  </si>
  <si>
    <t>SSS Gripper Toilet Bowl Deodorizer, Melon Mania, 12/Cs.</t>
  </si>
  <si>
    <t>SSS Gripper Toilet Bowl Deodorizer, Lime Twist, 12/Cs.</t>
  </si>
  <si>
    <t>SSS Urinal Screen w/Non-Para Block, Cinnamon 4 Oz., 12/Cs.</t>
  </si>
  <si>
    <t>Liquid Counteractants</t>
  </si>
  <si>
    <t>SSS Deodorant Conc., Deep Lemon, 4/1 Gal.</t>
  </si>
  <si>
    <t>Passive Technology</t>
  </si>
  <si>
    <t>SSS Passive Air Freshener Refills, Melon, 24/Cs.</t>
  </si>
  <si>
    <t>Powdered Deodorants</t>
  </si>
  <si>
    <t>SSS 60" Metal Handle with Threaded Metal Tip, 12/Cs.</t>
  </si>
  <si>
    <t>Restroom Cleaners</t>
  </si>
  <si>
    <t>Mopping Equipment</t>
  </si>
  <si>
    <t>SSS 18" Blue Microfiber Looped End Dust Mop Pad, 12/Cs.</t>
  </si>
  <si>
    <t>SSS 24" Blue Microfiber Looped End Dust Mop Pad, 12/Cs.</t>
  </si>
  <si>
    <t>SSS 36" Blue Microfiber Looped End Dust Mop Pad, 12/Cs.</t>
  </si>
  <si>
    <t>SSS 48" Blue Microfiber Looped End Dust Mop Pad, 12/Cs.</t>
  </si>
  <si>
    <t>SSS 60" Blue Microfiber Looped End Dust Mop Pad, 12/Cs.</t>
  </si>
  <si>
    <t>SSS 72" Blue Microfiber Looped End Dust Mop Pad, 12/Cs.</t>
  </si>
  <si>
    <t>SSS 18" Microfiber High Duster Kit, 12/Cs.</t>
  </si>
  <si>
    <t>SSS 18" Blue Microfiber Duster Refill, 24/Cs.</t>
  </si>
  <si>
    <t>SSS 9" Microfiber Hand Held Frame, 10/Cs.</t>
  </si>
  <si>
    <t>SSS 9" Microfiber Wall Wash Frame w/ Swivel, 10/Cs.</t>
  </si>
  <si>
    <t>SSS HL 9" Blue Microfiber Mop Pad, 24/Cs.</t>
  </si>
  <si>
    <t>SSS PK/HL 1.5-Gal Blue Dilution Bin, 3/Cs.</t>
  </si>
  <si>
    <t>SSS PK/HL 6-Gal Orange Clean Mop Bin w/ Lid, 3/Cs.</t>
  </si>
  <si>
    <t>SSS PK/HL 6-Gal Gray Dirty Mop Bin w/Lid, 3/Cs.</t>
  </si>
  <si>
    <t>SSS PK/HL/TB 40-72" Microfiber Telescopic Mop Handle, 12/Cs.</t>
  </si>
  <si>
    <t>SSS PK/HL 3-Gal Orange Clean Mop Bin w/Lid, 3/Cs.</t>
  </si>
  <si>
    <t>SSS PK/HL 3-Gal Gray Dirty Mop Bin w/Lid, 3/Cs.</t>
  </si>
  <si>
    <t>SSS PK/HL Microfiber Cleaning Dolly II, 1/Cs.</t>
  </si>
  <si>
    <t>Microfiber: PK Pocket Cleaning System</t>
  </si>
  <si>
    <t>SSS PK 16" x 5" Microfiber Frame, 10/Cs.</t>
  </si>
  <si>
    <t>SSS PK 18" White Short Nap Pile Microfiber Mop Pad, 12/Cs.</t>
  </si>
  <si>
    <t>SSS PK 18" Blue Microfiber Mop Pad, 12/Cs.</t>
  </si>
  <si>
    <t>SSS PK 18" Red Microfiber Mop Pad, 12/Cs.</t>
  </si>
  <si>
    <t>SSS PK 18" Green Microfiber Mop Pad, 12/Cs.</t>
  </si>
  <si>
    <t>SSS PK 18" Yellow Microfiber Mop Pad, 12/Cs.</t>
  </si>
  <si>
    <t>SSS PK 18" White/Finish Microfiber Mop Pad, 12/Cs.</t>
  </si>
  <si>
    <t>Microfiber: TB Tab Cleaning System</t>
  </si>
  <si>
    <t>SSS TB 16" x 5" Microfiber Mop Frame, 10/Cs.</t>
  </si>
  <si>
    <t>SSS TB 18" Blue Microfiber Mop Pad, 12/Cs.</t>
  </si>
  <si>
    <t>SSS TB 18" Red Microfiber Mop Pad, 12/Cs.</t>
  </si>
  <si>
    <t>Microfiber: HL Hook+Loop Cleaning System</t>
  </si>
  <si>
    <t>SSS HL 18" Replacement Velco Strips, 12 short/12 long, 24/Cs.</t>
  </si>
  <si>
    <t>SSS HL 16" x 5" Microfiber Frame, 12/Cs.</t>
  </si>
  <si>
    <t>SSS HL 18.5" Blue Econ. Microfiber Mop Pad, 12/Cs.</t>
  </si>
  <si>
    <t>SSS HL 18.5" White Short Nap Pile Microfiber Mop Pad, 12/Cs.</t>
  </si>
  <si>
    <t>SSS HL 18.5" Blue Microfiber Mop Pad, 12/Cs.</t>
  </si>
  <si>
    <t>SSS HL 18.5" Red Microfiber Mop Pad, 12/Cs.</t>
  </si>
  <si>
    <t>SSS HL 18.5" Green Microfiber Mop Pad, 12/Cs.</t>
  </si>
  <si>
    <t>Microfiber: String Wet Loop Mops</t>
  </si>
  <si>
    <t>SSS Blue Microfiber St. Wet Loop Mop, Lg., 12/Cs.</t>
  </si>
  <si>
    <t>SSS Green Microfiber St. Wet Loop Mop, Med., 12/Cs.</t>
  </si>
  <si>
    <t>Stripping Boots</t>
  </si>
  <si>
    <t>Foam Soap System, Elevate Manual 1250 mL</t>
  </si>
  <si>
    <t>SSS Elevate Man. Serenity Frag. Free Foam Hand Clnr, 3/1250 mL</t>
  </si>
  <si>
    <t>SSS Elevate Manual Dispenser, Gray/White, 6/1250 mL</t>
  </si>
  <si>
    <t>SSS Elevate Manual Dispenser, Black, 6/1250 mL</t>
  </si>
  <si>
    <t>Foam Soap System, Elevate Manual 700 mL</t>
  </si>
  <si>
    <t>SSS Elevate Man. Serenity Frag. Free Foam Hand Clnr, 4/700 mL</t>
  </si>
  <si>
    <t>Foam Soap System, Elevate Touch Free 1200mL</t>
  </si>
  <si>
    <t>SSS Elevate TF Serenity Frag. Free Foam Hand Clnr, 2/1200 mL</t>
  </si>
  <si>
    <t>SSS Elevate TF Fresh Pomegranate Foam Hand Clnr, 2/1200 mL</t>
  </si>
  <si>
    <t>SSS Elevate TF Dispenser, White/Gray, 4/1200 mL</t>
  </si>
  <si>
    <t>SSS Elevate TF Dispenser, Black, 4/1200 mL</t>
  </si>
  <si>
    <t>Foam Soap System, Elevate Touch Free 700mL</t>
  </si>
  <si>
    <t>SSS Super-Sorb Wet Mop/Narrow Med Orange, 12/Cs.</t>
  </si>
  <si>
    <t>SSS 4-Ply Cotton Wet Mop Fantail C-E Narrow 24 oz., 12/Cs.</t>
  </si>
  <si>
    <t>Janitor Carts &amp; Caddies</t>
  </si>
  <si>
    <t>(D) SSS FoamClean CM Foam Dispenser, Ivory, 1/1000 mL</t>
  </si>
  <si>
    <t>SSS Sunray RTU Non-Am. Glass Cleaner, 12/1 Qt. w/Sp.</t>
  </si>
  <si>
    <t>SSS Fast Break Non Acid Disinf. Cleaner, 4/1 Gal.</t>
  </si>
  <si>
    <t>Pressurized Sprayers</t>
  </si>
  <si>
    <t>(D) SSS Manual Soap Dispenser, Chrome, 12/Cs.</t>
  </si>
  <si>
    <t>(D) SSS CommandAir XL-1 Micro Dispenser, 6/Cs.</t>
  </si>
  <si>
    <t>Metered Aerosols, 9000 Spray</t>
  </si>
  <si>
    <t>Toilet Cleaner/Deodorizer</t>
  </si>
  <si>
    <t>SSS CleanSpec Environmental Surface Monitoring Sys., 1/Cs.</t>
  </si>
  <si>
    <t>SSS CleanSpec Bioluminescent Pens, 12/Cs.</t>
  </si>
  <si>
    <t>SSS Alero Advanced 3000 Metered, Cool Cucumber, 12/7 Oz.</t>
  </si>
  <si>
    <t>SSS Alero Advanced 3000 Metered, Lemon Fresh, 12/7 Oz.</t>
  </si>
  <si>
    <t>SSS Alero Advanced 3000 Metered, Mango Melody, 12/7 Oz.</t>
  </si>
  <si>
    <t>SSS Alero 3000 Metered, Vanilla Breeze, 12/7 Oz.</t>
  </si>
  <si>
    <t>SSS Alero MICRO 3000 Metered Air Dispenser, 6/Cs.</t>
  </si>
  <si>
    <t>SSS Alero 9000 Metered, Twilight Breeze, 4/7 Oz.</t>
  </si>
  <si>
    <t>Dilution Management Systems: General</t>
  </si>
  <si>
    <t>SSS DMC-4 Dilution Mgmt Ctr for CBA, 4-Chem. Select Dial, 1/Cs.</t>
  </si>
  <si>
    <t>SSS Yellow Cellulose Utility Sponge, Medium, 24/Cs.</t>
  </si>
  <si>
    <t>SSS Yellow Cellulose Utility Sponge, Large, 24/Cs.</t>
  </si>
  <si>
    <t>SSS Pink Cellulose Sponge, Small, 2x24/Cs.</t>
  </si>
  <si>
    <t>SSS 10" Red Spray Buff Floor Pad, 5/Cs.</t>
  </si>
  <si>
    <t>SSS 11" Red Spray Buff Floor Pad, 5/Cs.</t>
  </si>
  <si>
    <t>SSS 6" Red Spray Buff Floor Pad, No Ctr Hole, 10/Cs.</t>
  </si>
  <si>
    <t>SSS 11" White High Lustre Polishing Floor Pad, 5/Cs.</t>
  </si>
  <si>
    <t>SSS 11" Blue Cleaning Floor Pad, 5/Cs.</t>
  </si>
  <si>
    <t>SSS 11" Black Stripping Floor Pad, 5/Cs.</t>
  </si>
  <si>
    <t>SSS 6" Brown Stripping Floor Pad, No Ctr Hole, 10/Cs.</t>
  </si>
  <si>
    <t>SSS 14"x28" Black Square Edge Floor Pads, 5/Cs.</t>
  </si>
  <si>
    <t>SSS 24" PT 3000 XL UHS Maintenance Floor Pad, 5/Cs.</t>
  </si>
  <si>
    <t>SSS Brown Heavy Duty Pad, 4.5"x10", 4x5/Cs.</t>
  </si>
  <si>
    <t>SSS #72 Utility Pad Holder-Universal, 10/Cs.</t>
  </si>
  <si>
    <t>SSS Stripping Boots (S/6-8), 1/Cs.</t>
  </si>
  <si>
    <t>SSS Stripping Boots (M/8-9.5), 1/Cs.</t>
  </si>
  <si>
    <t>SSS Stripping Boots (L/9.5-11), 1/Cs.</t>
  </si>
  <si>
    <t>SSS Stripping Boots (XL/11-14), 1/Cs.</t>
  </si>
  <si>
    <t>SSS Replacement Stripping Boot Soles (L/9.5-11), 3/Cs.</t>
  </si>
  <si>
    <t>SSS Replacement Stripping Boot Soles (XL/11-14), 3/Cs.</t>
  </si>
  <si>
    <t>Sand Screens</t>
  </si>
  <si>
    <t>SSS Censor Vandal Mark Remover Aerosol, Pallet, 54 Cs./Plt.</t>
  </si>
  <si>
    <t>SSS Flat Urinal Screen, Blue, Pleascent Scent, 6/12 Cs.</t>
  </si>
  <si>
    <t>SSS Flat Urinal Screen Cherry Red, 6/12 Cs.</t>
  </si>
  <si>
    <t>SSS 3 oz. Para Blocks, Cherry, 12/12 Cs. (restricted)</t>
  </si>
  <si>
    <t>SSS 4 oz. Para Blocks, Cherry, 12/12 Cs. (restricted)</t>
  </si>
  <si>
    <t>SSS Rim Hanger Cherry w/Para Block, 12/12 Cs. (restricted)</t>
  </si>
  <si>
    <t>SSS Passive Air Freshener Dispenser, White, 6/Cs.</t>
  </si>
  <si>
    <t>SSS Navigator #2X Glass Cleaner, 2/2 Ltr.</t>
  </si>
  <si>
    <t>SSS Navigator #5X Non Acid Bath &amp; Bowl , 2/2 Ltr.</t>
  </si>
  <si>
    <t>SSS Navigator #8X Neutral Floor Cleaner, 2/2 Ltr.</t>
  </si>
  <si>
    <t>SSS Navigator #9X Multi Purp. Disinfectant, 2/2 Ltr.</t>
  </si>
  <si>
    <t>SSS Navigator #13X Super Duty Degreaser, 2/2 Ltr.</t>
  </si>
  <si>
    <t>SSS Navigator #14X Tough Duty Bath Cleaner, 2/2 Ltr.</t>
  </si>
  <si>
    <t>SSS Navigator #18X Floral Spray Deodorizer, 2/2 Ltr.</t>
  </si>
  <si>
    <t>SSS Navigator #31X Foaming Restroom Shower Cleaner, 2/2 Ltr.</t>
  </si>
  <si>
    <t>SSS Navigator #25X Infinity Glass Cleaner, 2/2 Ltr.</t>
  </si>
  <si>
    <t>SSS Navigator #26X Summit Heavy Duty Cleaner, 2/2 Ltr.</t>
  </si>
  <si>
    <t>SSS Navigator #27X Fresh Start Tub &amp; Tile, 2/2 Ltr.</t>
  </si>
  <si>
    <t>SSS 16"x16" Blue General Cleaning Microfiber Cloth, 24/Cs.</t>
  </si>
  <si>
    <t>SSS 16"x16" Pink General Cleaning Microfiber Cloth, 24/Cs.</t>
  </si>
  <si>
    <t>SSS 16"x16" Green General Cleaning Microfiber Cloth, 24/Cs.</t>
  </si>
  <si>
    <t>SSS 16"x16" Yellow Restroom Microfiber Cloth, 24/Cs.</t>
  </si>
  <si>
    <t>SSS 16"x16" Blue Glass Cleaning Microfiber Cloth, 24/Cs.</t>
  </si>
  <si>
    <t>SSS 12"x12" Blue General Clng. Microfiber Cloth, 144/Cs.</t>
  </si>
  <si>
    <t>SSS 12"x12" Pink General Clng.Microfiber Cloth, 144/Cs.</t>
  </si>
  <si>
    <t>SSS 12"x12" Green General Clng. Microfiber Cloth, 144/Cs.</t>
  </si>
  <si>
    <t>SSS 12"x12" Yellow General Clng. Microfiber Cloth, 144/Cs.</t>
  </si>
  <si>
    <t>SSS Navigator 4-Button Dilution System, 1/Cs.</t>
  </si>
  <si>
    <t>SSS Navigator Single Button System, Bottle Fill, 1/Cs.</t>
  </si>
  <si>
    <t>SSS Navigator Single Button System, Bucket Fill, 1/Cs.</t>
  </si>
  <si>
    <t>SSS Navigator Portable Dispenser, 1/Cs.</t>
  </si>
  <si>
    <t>SSS Navigator Portable Spray/Foaming Dispenser, 1/Cs.</t>
  </si>
  <si>
    <t>SSS Navigator Portable Premium Spray/Foaming Dispenser, 1/Cs.</t>
  </si>
  <si>
    <t>(X) SSS Foam Fresh TF Dispenser, Br. Metallic, 12/1200 mL *</t>
  </si>
  <si>
    <t>SSS Value Plus Green 1-1/4" Med L.End W/M, 12/Cs.</t>
  </si>
  <si>
    <t>SSS FoamClean Ensure Antibact. Wash, Grapefruit, 6/1000 mL</t>
  </si>
  <si>
    <t>SSS FoamClean Antibacterial Hand Soap Pump, 8/950 mL</t>
  </si>
  <si>
    <t>SSS Starter Acrylic Floor Sealer, 2/2.5 Gal.</t>
  </si>
  <si>
    <t>(D) SSS Merlin HygieneMaster Dispenser, White, 6/Cs.</t>
  </si>
  <si>
    <t>Environmental Surface Monitoring</t>
  </si>
  <si>
    <t>76018PLT</t>
  </si>
  <si>
    <t>76019PLT</t>
  </si>
  <si>
    <t>Dilution Management Systems: Navigator, Generation 2</t>
  </si>
  <si>
    <t>SSS Value Plus Nat 1-1/4" Med Looped-End Wet Mop, 12/Cs.</t>
  </si>
  <si>
    <t>SSS Value Plus 1-1/4" C-E Ray Finish Wet Mop #16, 12/Cs.</t>
  </si>
  <si>
    <t>SSS Value Plus 1-1/4" C-E Ray Finish Wet Mop #24, 12/Cs.</t>
  </si>
  <si>
    <t>SSS Value Plus 1-1/4" C-E Ray Finish Wet Mop #32, 12/Cs.</t>
  </si>
  <si>
    <t>SSS Endless Twist Colored 5"x18" Blue Dust Mop, 12/Cs.</t>
  </si>
  <si>
    <t>SSS Endless Twist Colored 5"x48" Blue Dust Mop, 6/Cs.</t>
  </si>
  <si>
    <t>SSS Endless Twist Colored 5"x24" Red Dust Mop, 12/Cs.</t>
  </si>
  <si>
    <t>SSS Endless Twist Colored 5"x36" Orange Dust Mop, 12/Cs.</t>
  </si>
  <si>
    <t>SSS MicroPower No Lint Wet Mop 5" Medium, Grn, 12/Cs.</t>
  </si>
  <si>
    <t>SSS MicroPower No Lint Wet Mop 5" Large, Blue, 12/Cs.</t>
  </si>
  <si>
    <t>SSS Ind. Looped Wet Mop/Wide Med Org, 12/Cs.</t>
  </si>
  <si>
    <t>SSS Ind. Looped Wet Mop/Wide Lg Org, 12/Cs.</t>
  </si>
  <si>
    <t>SSS #26 12" Janitor Corn Broom, 12/Cs.</t>
  </si>
  <si>
    <t>SSS 1-1/8"x60" Quick Chg Wood Wet Mop Handles, 12/Cs.</t>
  </si>
  <si>
    <t>SSS 1"x60" Performer Fiberglass Wet Mop Handles, 12/Cs.</t>
  </si>
  <si>
    <t>SSS 1"x60" Clencher Fiberglass Wet Handles, 12/Cs.</t>
  </si>
  <si>
    <t>SSS 20" Merlin Restoration Pad, 5/Cs.</t>
  </si>
  <si>
    <t>SSS 4.5"x10" Merlin Restoration Utility Pad, 20 Cs.</t>
  </si>
  <si>
    <t>SSS Sea Shell Flat Urinal Screens, Mountain Blast, 6x10/Cs.</t>
  </si>
  <si>
    <t>SSS Sea Shell Flat Urinal Screens, Super Sunblast, 6x10/Cs.</t>
  </si>
  <si>
    <t>SSS Sea Shell Flat Urinal Screens, Magnificent Mango, 6x10/Cs.</t>
  </si>
  <si>
    <t>SSS Gripper Toilet Bowl Deodorizer, Mountain Blast, 12/Cs.</t>
  </si>
  <si>
    <t>SSS Passive Air Freshener Refills, Mountain Blast, 24/Cs.</t>
  </si>
  <si>
    <t>SSS Navigator #24X Compass M-P Neutral Cleaner, 2/2 Ltr.</t>
  </si>
  <si>
    <t>SSS S.G. Urinal Screen w/Block, 12/3.5 Oz.</t>
  </si>
  <si>
    <t>SSS S.G. Bio-Enzymatic Toilet Rim Stick, 12/Cs.</t>
  </si>
  <si>
    <t>(D) SSS Urinal Screen w/3.5 oz. Block, Tropic I., 12/Cs.</t>
  </si>
  <si>
    <t>SSS S.G. Bio-Zyme Drain Maintainer, 12/1 Qt.</t>
  </si>
  <si>
    <t>SSS S.G. Bio-Zyme Drain Maintainer, 4/1 Gal.</t>
  </si>
  <si>
    <t>SSS S.G. Liquid Odor Counteractant Conc., 12/1 Qt.</t>
  </si>
  <si>
    <t>SSS S.G. Liquid Odor Counteractant Conc., 4/1 Gal.</t>
  </si>
  <si>
    <t>SSS S.G. Liquid Enzyme Counteractant, 12/1 Qt.</t>
  </si>
  <si>
    <t>SSS S.G. Liquid Enzyme Counteractant, 4/1 Gal.</t>
  </si>
  <si>
    <t>SSS S.G. Powder Odor Counteractant, 6/2 Lb.</t>
  </si>
  <si>
    <t>SSS S.G. Dumpster Fresh, 12/1 Lb.</t>
  </si>
  <si>
    <t>SSS 6' Premium Commercial Water Supply Hose, Black , 1/Cs.</t>
  </si>
  <si>
    <t>SSS Water Pressure Regulator, 1/Cs.</t>
  </si>
  <si>
    <t>Mops &amp; Mopping Equipment: Launder-Rite Looped-End Wet Mops</t>
  </si>
  <si>
    <t>SSS Perisept Use Dilution 32 oz. Refill Bottle w/flip-top, 12/cs</t>
  </si>
  <si>
    <t>SSS FoamClean Hand Sanitizer, 8/950 mL/cs</t>
  </si>
  <si>
    <t>SSS FoamClean Ascend 62 Instant Hand Sanitizer, 8/950 mL</t>
  </si>
  <si>
    <t>SSS Alero 3000 Metered, Cinna Spice, 12/7 Oz.</t>
  </si>
  <si>
    <t>SSS Sterling Select 8" Mechanical Dispenser, 1/Cs.</t>
  </si>
  <si>
    <t>SSS Sterling Select 8"Compact Towel Dispenser</t>
  </si>
  <si>
    <t>SSS Sterling Multi-Fold Towel Dispenser, 1/Cs.</t>
  </si>
  <si>
    <t>76022PLT</t>
  </si>
  <si>
    <t>SSS Sterling Standard Bath Tissue, 2-Ply, 96/Cs, 25/Plt.</t>
  </si>
  <si>
    <t>76023PLT</t>
  </si>
  <si>
    <t>SSS 27" White High Lustre Polishing Floor Pad, 2/Cs.</t>
  </si>
  <si>
    <t>SSS NexGen Bucketless Mopping System w/Pocket Frame, 1/Cs.</t>
  </si>
  <si>
    <t>SSS MS-50 Stainless Steel Sponge, 6x12/Cs.</t>
  </si>
  <si>
    <t>SSS Sterling Multi-Fold Towels, White, 16/250, 63/Plt.</t>
  </si>
  <si>
    <t>SSS Sterling Multi-Fold Towels, Kraft, 16/250, 63/Plt.</t>
  </si>
  <si>
    <t>(D) SSS Sterling Select TouchFree 8" Roll Towel Dispenser, 1/Cs.</t>
  </si>
  <si>
    <t>SSS Sea Shell Flat Urinal Screens, Apple Cinnamon, 6x10/Cs.</t>
  </si>
  <si>
    <t>Brooms, Brushes &amp; Dust Pans</t>
  </si>
  <si>
    <t>Sterling Select Proprietary Dispensers</t>
  </si>
  <si>
    <t>SSS 17" Gray MicroPower Carpet Bonnet, 5/Cs.</t>
  </si>
  <si>
    <t>SSS 19" Gray Micropower Carpet Bonnet, 5/Cs.</t>
  </si>
  <si>
    <t>SSS Lightweight Micropower Cloth, Blue, 16" x 16", 204/Cs.</t>
  </si>
  <si>
    <t>SSS Lightweight Micropower Cloth, Green, 16" x 16", 204/Cs.</t>
  </si>
  <si>
    <t>SSS Spec Endless Twist, 5"x 72", 6/Cs.</t>
  </si>
  <si>
    <t>SSS Super-Sorb 5" Wet Mop XL Org, 6/Cs.</t>
  </si>
  <si>
    <t>SSS Super-Sorb 5" Wet Mop Lg Grn, 12/Cs.</t>
  </si>
  <si>
    <t>SSS Ind. Looped Wet Mop/Narrow Lg Blue, 12/Cs.</t>
  </si>
  <si>
    <t>SSS MicroPower No Lint Wet Mop, 5" Md., Blue, 12/Cs.</t>
  </si>
  <si>
    <t>SSS Value Plus Grn 5" Sm. L.End Wet Mop, 12/Cs.</t>
  </si>
  <si>
    <t>SSS Value Plus Grn 5" X-L L.End Wet Mop, 6/Cs.</t>
  </si>
  <si>
    <t>SSS Value Plus Org 5" Med L.End Wet Mop, 12/Cs.</t>
  </si>
  <si>
    <t>SSS Value Plus Org 5" Lg L.End Wet Mop, 12/Cs.</t>
  </si>
  <si>
    <t>SSS Janitor Cart, Dk Grey w/SSS Yellow Bag, 1/Ea.</t>
  </si>
  <si>
    <t>SSS Tremendo Lavender Multi-Surface Cleaner, 4/1 Gal.</t>
  </si>
  <si>
    <t>SSS Navigator #52 Sunray Non-Amm. Glass Cleaner, 2/2 Ltr.</t>
  </si>
  <si>
    <t>SSS Pristine HC UHS Zinc Free Floor Finish, 2/2.5 Gal.</t>
  </si>
  <si>
    <t>SSS Alero 3000 Metered, Purity Odor Elim., 12/7 Oz.</t>
  </si>
  <si>
    <t>SSS Sterling Center Pull Towel Dispenser, 2/Cs.</t>
  </si>
  <si>
    <t>SSS Sterling 9" Twin Jumbo Roll Tissue Dispenser, 1/Cs</t>
  </si>
  <si>
    <t>SSS Sterling 8" Push Bar Mechanical-Lever Dispenser, 1/Cs.</t>
  </si>
  <si>
    <t>SSS Sterling 8" TouchFree Mechanical Dispenser, 1/Cs.</t>
  </si>
  <si>
    <t>SSS Sterling Double Roll Tissue Dispenser, 6/Cs.</t>
  </si>
  <si>
    <t>SSS Sterling JumboJr. Roll Tissue, 2-Ply, 12/1000', 48/Plt.</t>
  </si>
  <si>
    <t>SSS Sterling Select Bath Tissue Dispenser, side-by-side, 6/Cs.</t>
  </si>
  <si>
    <t>SSS 19" Blue Cleaning Floor Pad, 5/Cs.</t>
  </si>
  <si>
    <t>FoamClean System Pump Bottle - 950 mL</t>
  </si>
  <si>
    <t>Bulk Hand Soap &amp; Specialty Products</t>
  </si>
  <si>
    <t>SSS Utility Cleaner Aerosol, Pallet Pack 54 Cs./Plt.</t>
  </si>
  <si>
    <t>SSS EcoTwist MicroFiber Wet Mop/Narrow Lg Wht, 12/Cs.</t>
  </si>
  <si>
    <t>SSS EcoTwist MicroFiber Wet Mop/Narrow Lg Blue, 12/Cs.</t>
  </si>
  <si>
    <t>SSS EcoTwist MicroFiber Wet Mop/Wide Lg Wht, 12/Cs.</t>
  </si>
  <si>
    <t>SSS EcoTwist MicroFiber Wet Mop/Wide Med Blue, 12/Cs.</t>
  </si>
  <si>
    <t>SSS EcoTwist MicroFiber Wet Mop/Wide Lg Blue, 12/Cs.</t>
  </si>
  <si>
    <t>SSS Launder-Rite 1-1/4" Looped-End Wet Mop, Lg, Blue, 12/Cs.</t>
  </si>
  <si>
    <t>Bag-In-Box Dispensing Systems - 500 mL- 8L</t>
  </si>
  <si>
    <t>CleanTouch Liquid System - 1000 mL</t>
  </si>
  <si>
    <t>CleanView System - 2000-4500 mL</t>
  </si>
  <si>
    <t>FoamClean Counter Mount System - 1000 mL</t>
  </si>
  <si>
    <t>FoamClean System - 1000/1200/1250 mL</t>
  </si>
  <si>
    <t>FoamClean TouchFree System - 1000 mL</t>
  </si>
  <si>
    <t>SSS Elevate Man. Advance Antibac. Foam Hand Clnr, 3/1250 mL</t>
  </si>
  <si>
    <t>SSS Elevate Man. Tangy Citrus Foam Hand/Body Clnr, 4/700 mL</t>
  </si>
  <si>
    <t>SSS Elevate Manual Floral Delight Foam Hand Clnr, 4/700 mL</t>
  </si>
  <si>
    <t>SSS Elevate Man. Floral Delight Foam Hand Clnr, 3/1250 mL</t>
  </si>
  <si>
    <t>SSS Elevate TF Advance Antibac. Foam Hand Clnr, 2/1200 mL</t>
  </si>
  <si>
    <t>SSS Elevate TF Dispenser, Br. Chrome/Black, 4/1200 mL</t>
  </si>
  <si>
    <t>SSS 14"x28" Red Square Edge Floor Pads, 5/Cs.</t>
  </si>
  <si>
    <t>SSS 14" Blue Cleaning Floor Pad, 5/Cs.</t>
  </si>
  <si>
    <t>SSS 16" Blue Cleaning Floor Pad, 5/Cs.</t>
  </si>
  <si>
    <t>SSS 14"x28" Blue Square Edge Floor Pads, 5/Cs.</t>
  </si>
  <si>
    <t>SSS 27" Natural Lite UHS Burnish Floor Pad, 2/Cs.</t>
  </si>
  <si>
    <t>SSS Full Court Press Sports Floor Finish, 1/5 Gal.</t>
  </si>
  <si>
    <t>SSS Double Overtime Sport Fl. Finish w/X-Link, 1/5 Gal. (rest.)</t>
  </si>
  <si>
    <t>SSS Full Court Press Sports Floor Finish, 3/1 Gal.</t>
  </si>
  <si>
    <t>SSS Double Overtime Sport Fl. Finish w/X-Link, 3/1 Gal. (rest.)</t>
  </si>
  <si>
    <t>SSS OMU Poly 500/43 Sport Fl. Finish, Gloss, 1/5 Gal. (rest.)</t>
  </si>
  <si>
    <t>SSS OMU Poly 450/50 Sport Fl. Finish, Gloss, 1/5 Gal. (rest.)</t>
  </si>
  <si>
    <t>SSS OMU Poly 350/55 Sport Fl. Finish, Gloss, 1/5 Gal. (rest.)</t>
  </si>
  <si>
    <t>SSS Navigator Single Button Dispenser Lock Kit, 1/Cs.</t>
  </si>
  <si>
    <t>SSS Elevate Man. Tangy Citrus Foam Hand &amp; Body Clnr, 3/1250 mL</t>
  </si>
  <si>
    <t>SSS Elevate TF Fresh Pomegranate Foam Hand Cleaner, 3/700 mL</t>
  </si>
  <si>
    <t>SSS 1-1/8"x60" Sta-Flat Wet Mop Handles, 12/Cs.</t>
  </si>
  <si>
    <t>SSS 4-Ply Rayon Wet Mop Fantail Narrow 24 oz., 12/Cs.</t>
  </si>
  <si>
    <t>SSS 4-Ply Rayon Wet Mop Sta-Flat Cut-End 24 oz., 12/Cs.</t>
  </si>
  <si>
    <t>SSS 4-Ply Rayon Wet Mop Sta-Flat Cut-End 32 oz., 12/Cs.</t>
  </si>
  <si>
    <t>SSS 4-Ply Cotton Wet Mop Sta-Flat Cut-End 24 Oz., 12/Cs.</t>
  </si>
  <si>
    <t>SSS 4-Ply Cotton Wet Mop Sta-Flat Cut-End 32 Oz., 12/Cs.</t>
  </si>
  <si>
    <t>SSS #16 Value Plus Blend C-E Wet Mop Narrow Blue, 12/Cs.</t>
  </si>
  <si>
    <t>SSS #20 Value Plus Blend C-E Wet Mop Narrow Blue, 12/Cs.</t>
  </si>
  <si>
    <t>SSS #24 Value Plus Blend C-E Wet Mop Narrow Blue, 12/Cs.</t>
  </si>
  <si>
    <t>SSS #32 Value Plus Blend C-E Wet Mop Narrow Blue, 12/Cs.</t>
  </si>
  <si>
    <t>SSS FC Collection Dispenser, Lt. Gray/Gray, 6/1000-1250 mL</t>
  </si>
  <si>
    <t>SSS FC Collection TF M-Style Dispenser, Gray/Gray, 6/1000-1250 mL</t>
  </si>
  <si>
    <t>SSS FC Collection TF M-Style Dispenser, Wht./Gray, 6/1000-1250 mL</t>
  </si>
  <si>
    <t>SSS Alero PT Chameleon Refill, Summer Symphony, 6/Cs.</t>
  </si>
  <si>
    <t>SSS Alero PT Chameleon Refill, Citrus Vibe, 6/Cs.</t>
  </si>
  <si>
    <t>SSS Alero PT Chameleon Refill, Mint Cool, 6/Cs.</t>
  </si>
  <si>
    <t>SSS Alero PT Chameleon Refill, Floral Fiesta, 6/Cs.</t>
  </si>
  <si>
    <t>SSS Alero PT Chameleon Refill, Lemon &amp; Linen Twist, 6/Cs.</t>
  </si>
  <si>
    <t>SSS Sterling Select Jumbo Jr. Tissue, 2-Ply, 12/1000', 48/Plt.</t>
  </si>
  <si>
    <t>Hand-Held Air Fresheners</t>
  </si>
  <si>
    <t>SSS 27" White Polishing Pad, 5/Cs.</t>
  </si>
  <si>
    <t>(X) SSS 14"x32" Black Square Edge Floor Pads, 5/Cs.</t>
  </si>
  <si>
    <t>(X) SSS 12" Eco1000 Maroon Strip-Prep Pad, 10/Cs.</t>
  </si>
  <si>
    <t>(X) SSS 16" Eco1000 Maroon Strip-Prep Pad, 10/Cs.</t>
  </si>
  <si>
    <t>(X) SSS 21" Beige UHS Polythermal Floor Pad, 5/Cs.</t>
  </si>
  <si>
    <t>SSS #49A White Light Duty Hand Pad, 6"x9", 6x10/Cs.</t>
  </si>
  <si>
    <t>SSS #74 Green Medium Pad/Yellow Sponge, 8x5/Cs.</t>
  </si>
  <si>
    <t>SSS #74 Green Med Pad/Yellow Sponge Bulk,6.25"x3.18", 20/Cs.</t>
  </si>
  <si>
    <t>SSS #74W White Pad/Yellow Sponge Bulk,6.25"x3.18", 20/Cs.</t>
  </si>
  <si>
    <t>SSS #70T Deluxe Utility Pad Kit - Threaded holder 3/Cs.</t>
  </si>
  <si>
    <t>SSS Black Heavy Duty Utility Pad, 4x5/Cs.</t>
  </si>
  <si>
    <t>SSS Blue Wave Anti-Microbial Poly Scrub Sponge, 8x5/Cs.</t>
  </si>
  <si>
    <t>(X) SSS Replacement Stripping Boot Soles (S/6-8), 3/Cs.</t>
  </si>
  <si>
    <t>Aerosol Fogger</t>
  </si>
  <si>
    <t>SSS Sea Shell Flat Urinal Screens, Lavender, 6x10/Cs.</t>
  </si>
  <si>
    <t>SSS Black Lobby Corn Broom, 12/Cs.</t>
  </si>
  <si>
    <t>SSS Steadfast Pink Hand Cleaner, 4/1 Gal.</t>
  </si>
  <si>
    <t>SSS Steadfast Cleaner &amp; Degreaser, 4/1 Gal.</t>
  </si>
  <si>
    <t>SSS Navigator #7X Heavy Duty Cleaner, 2/2 Ltr.</t>
  </si>
  <si>
    <t>SSS S.G. Dumpster Fresh, 1/25 Lb. Pail</t>
  </si>
  <si>
    <t>SSS Heavy-Duty Carpet Spot Remover, 12/18 Oz.</t>
  </si>
  <si>
    <t>SSS Glass Cleaner, 12/19 Oz.</t>
  </si>
  <si>
    <t>SSS Tremendo All Purpose Cleaner, 12/19 Oz.</t>
  </si>
  <si>
    <t>SSS Charge Citrus Organic All Purpose Cleaner, 12/19 Oz.</t>
  </si>
  <si>
    <t>SSS H. D. Glass Cleaner, 12/19 Oz.</t>
  </si>
  <si>
    <t xml:space="preserve">Disinfectants  </t>
  </si>
  <si>
    <t>SSS Disinfectant Deodorant, 12/15.5 Oz.</t>
  </si>
  <si>
    <t>SSS Foam Disinfectant Cleaner, Fresh Scent, 12/19 Oz.</t>
  </si>
  <si>
    <t>SSS Dust Mop Treatment, 12/17 Oz.</t>
  </si>
  <si>
    <t>SSS Baseboard Stripper, 12/19 Oz.</t>
  </si>
  <si>
    <t>SSS Censor Gel Vandal Mark Remover, 12/15 Oz.</t>
  </si>
  <si>
    <t>SSS Air Freshener, Baby Powder, 12/10 Oz.</t>
  </si>
  <si>
    <t>SSS Air Freshener, Mulberry, 12/14 Oz.</t>
  </si>
  <si>
    <t>SSS Air Freshener, Splendid Citrus, 12/14 Oz.</t>
  </si>
  <si>
    <t>SSS Air Freshener, Country Linen, 12/10 Oz.</t>
  </si>
  <si>
    <t>SSS Air Freshener, Lavender Fields, 12/10 Oz.</t>
  </si>
  <si>
    <t>SSS Citra Multi-Surface Polish &amp; Duster, 12/18 Oz.</t>
  </si>
  <si>
    <t>SSS Oven &amp; Grill Cleaner, 12/20 Oz.</t>
  </si>
  <si>
    <t>SSS Lemon Oil Furniture Polish, 12/19 Oz.</t>
  </si>
  <si>
    <t>SSS Whiteboard Cleaner, 12/19 Oz.</t>
  </si>
  <si>
    <t>SSS Chewing Gum Remover, 12/6.5 Oz.</t>
  </si>
  <si>
    <t>SSS 3000 Metered Aerosol, Winter Sage, 12/7 Oz.</t>
  </si>
  <si>
    <t>SSS 3000 Metered Aerosol, Lavender Fields, 12/7 Oz.</t>
  </si>
  <si>
    <t>SSS Synergy 3000 Metered Aerosol, Country Linen, 12/7 Oz.</t>
  </si>
  <si>
    <t>SSS Synergy 3000 Metered Aerosol, Jasmine Tuberose, 12/7 Oz.</t>
  </si>
  <si>
    <t>SSS Synergy 3000 Metered Aerosol, Sea Mist, 12/7 Oz.</t>
  </si>
  <si>
    <t>SSS Synergy 3000 Metered Aerosol, Juniper Peony Blossom, 12/7 Oz.</t>
  </si>
  <si>
    <t>SSS Synergy 3000 Metered Aerosol, Pomegranate Berry, 12/7 Oz.</t>
  </si>
  <si>
    <t>SSS Aurora 3000 Metered Air Care Dispenser, 12/Cs.</t>
  </si>
  <si>
    <t>SSS 3000 Metered Aerosol, Mulberry Medley, 12/7 Oz.</t>
  </si>
  <si>
    <t>SSS 3000 Metered Aerosol, Citrus Oasis, 12/7 Oz.</t>
  </si>
  <si>
    <t>SSS Synergy 3000 Metered Aerosol, Zesty Apple, 12/7 Oz.</t>
  </si>
  <si>
    <t>SSS 3000 Metered Aerosol, Juicy Mango, 12/7 Oz.</t>
  </si>
  <si>
    <t>SSS 3000 Metered Aerosol, Warm Cinnamon, 12/7 Oz.</t>
  </si>
  <si>
    <t>SSS Premium Water Supply Hose &amp; Quick Connect Kit, 1/Kit</t>
  </si>
  <si>
    <t>Bottles, Trigger Sprayers &amp; Pumps</t>
  </si>
  <si>
    <t>(X) SSS Elevate Man. Advance Antibac. Foam Hand Clnr, 4/700 mL</t>
  </si>
  <si>
    <t>(X) SSS Elevate Manual Dispenser, Gray/White, 6/700 mL</t>
  </si>
  <si>
    <t>(X) SSS Elevate TF Dispenser, White/Gray, 4/700 mL</t>
  </si>
  <si>
    <t>(X) SSS Elevate TF Dispenser, Black, 4/700 mL</t>
  </si>
  <si>
    <t>(X) SSS Foam Fresh Dispenser, Black, 6/2000 mL</t>
  </si>
  <si>
    <t>SSS Lighweight Micropower Cloth,Yellow, 16" x 16", 204/Cs.</t>
  </si>
  <si>
    <t>SSS 10L Microfiber Charging Bucket, Yellow 6/Cs.</t>
  </si>
  <si>
    <t>SSS MicroPower 5"x18" HD Wet Mop Pad Bl, 12/Cs.</t>
  </si>
  <si>
    <t>SSS MicroPower 5"x18" Scrubber Pads, 12/Cs.</t>
  </si>
  <si>
    <t>SSS MicroPower 5"x18" Finish Pads, Blue/White, 12/1Cs.</t>
  </si>
  <si>
    <t>SSS MicroTec Looped End Wet Mop Md., Green, 5", 12/Cs.</t>
  </si>
  <si>
    <t>SSS MicroTec Looped End Wet Mop Lg., Blue, 5", 12/Cs.</t>
  </si>
  <si>
    <t>SSS MicroTec Looped End Wet Mop Lg., Green, 5", 12/Cs.</t>
  </si>
  <si>
    <t>SSS MicroTec Looped-End Wet Mop Md., Blue, 5", 12/Cs.</t>
  </si>
  <si>
    <t>SSS Launder-Rite 1-1/4" Looped-End Wet Mop, Lg., Natural, 12/Cs.</t>
  </si>
  <si>
    <t>SSS Value Plus Nat 5" Med L.End Wet Mop, 12/Cs.</t>
  </si>
  <si>
    <t>SSS #16 Value Plus Cotton C-E WM, 12/Cs.</t>
  </si>
  <si>
    <t>SSS #20 Value Plus Nat 1-1/4" Med C-E #20, 12/Cs.</t>
  </si>
  <si>
    <t>SSS #24 Value Plus Cotton C-E WM, 12/Cs.</t>
  </si>
  <si>
    <t>SSS #24 Value Plus Cotton SF C-E WM, 12/Cs.</t>
  </si>
  <si>
    <t>SSS #20 Value Plus Rayon SF C-E Finish WM, 12/Cs.</t>
  </si>
  <si>
    <t>SSS #16 Value Plus Rayon SF C-E WM, 12/Cs.</t>
  </si>
  <si>
    <t>SSS #24 Value Plus Rayon SF C-E WM, 12/Cs.</t>
  </si>
  <si>
    <t>SSS #24 Value Plus C-E Cotton Wet Mop-Wd, 12/Cs.</t>
  </si>
  <si>
    <t>SSS Value Plus Nat 1-1/4" Lg L.End W/M, 12/Cs.</t>
  </si>
  <si>
    <t>Waste Receptacle Accessories</t>
  </si>
  <si>
    <t>SSS Graffiti Remover Wipes 10"x12", 6/30 Ct.</t>
  </si>
  <si>
    <t>SSS Glass Cleaner Wipes 6"x10.5", 6/70 Ct.</t>
  </si>
  <si>
    <t>SSS Stainless Steel Wipes 9.75"x10.5", 6/30 Ct.</t>
  </si>
  <si>
    <t>SSS Hand Cleaner Towel 10"x12", 6/72 Ct.</t>
  </si>
  <si>
    <t>SSS CleanTouch Vigor Lotion Soap, 6/1000 mL</t>
  </si>
  <si>
    <t>SSS FoamClean Hand Sanitizer (Non Alcohol), 6/1250 mL</t>
  </si>
  <si>
    <t>SSS FoamClean Ascend 62 Instant Hand Sani., 6/1200 mL</t>
  </si>
  <si>
    <t>SSS FoamClean Assure Antibacterial Skin Cleanser, 6/1250 mL</t>
  </si>
  <si>
    <t>SSS FoamClean Lotion Cleanser, Ruby Pink, Tropical, 6/1250 mL</t>
  </si>
  <si>
    <t>SSS FoamClean UltraPure Hand Cleanser, GS, 6/1000 mL</t>
  </si>
  <si>
    <t>SSS FoamClean Hand Sanitizer, Non-Alcohol, 6/1000 mL</t>
  </si>
  <si>
    <t>SSS FC Collection Dispenser, White/Gray Trim, 6/1000-1250 mL</t>
  </si>
  <si>
    <t>SSS Triple Carpet Cleaner/Deod. &amp; Surface Disinfectant, 4/1 Gal.</t>
  </si>
  <si>
    <t>SSS Navigator #62 Perisept Sporicidal Disinfectant Clnr, 2/2 Ltr.</t>
  </si>
  <si>
    <t>SSS Navigator #68 Lavender Spray-Mist Deodorizer, 2/2 Ltr</t>
  </si>
  <si>
    <t>SSS Navigator #50 Propel SC All Purpose Cleaner, 2/2 Ltr.</t>
  </si>
  <si>
    <t>SSS Navigator #51 Hyper Spd. Peroxide Clnr./Degreaser, 2/2 Ltr.</t>
  </si>
  <si>
    <t>SSS Navigator #54 Savanna Neutral Floor Cleaner, 2/2 Ltr.</t>
  </si>
  <si>
    <t>SSS Navigator #55 Power Play SC Neutral Floor Cleaner, 2/2 Ltr.</t>
  </si>
  <si>
    <t>SSS Navigator #56 Wild Fire Scrub &amp; Recoat Cleaner, 2/2 Ltr.</t>
  </si>
  <si>
    <t>SSS Navigator #59 Green Wave Restroom Cleaner, 2/2 Ltr.</t>
  </si>
  <si>
    <t>SSS Navigator #60 Slugger Mild Acid Restroom Cleaner, 2/2 Ltr.</t>
  </si>
  <si>
    <t>SSS Navigator #61 ACE 256 Neutral Disinfectant, 2/2 Ltr.</t>
  </si>
  <si>
    <t>SSS Navigator #64 Fast Break Concentrate Disinfectant, 2/2 Ltr.</t>
  </si>
  <si>
    <t>SSS Navigator #65 Maverick Super-Duty Degreaser, 2/2 Ltr.</t>
  </si>
  <si>
    <t>SSS Navigator #67 Triple Carpet Clnr/Surface Disinfectant,2/2 Ltr</t>
  </si>
  <si>
    <t>SSS Fury HP Non-Corrosive Floor Stripper, 2/2.5 Gal.</t>
  </si>
  <si>
    <t>SSS NewAge 18" Floor Applicator Refill, Nylfoam, 6/Cs.</t>
  </si>
  <si>
    <t>Sanotex Surface Wipes</t>
  </si>
  <si>
    <t>SSS Multi-Surface Cleaner &amp; Polish Aerosol, 12/18 Oz.</t>
  </si>
  <si>
    <t>SSS 3000 Metered Aerosol, Lavender Mist, 12/7 Oz.</t>
  </si>
  <si>
    <t>SSS 3000 Metered Aerosol, White Teal, 12/7 Oz.</t>
  </si>
  <si>
    <t>SSS 3000 Metered Aerosol, Fresh Linen, 12/7 Oz.</t>
  </si>
  <si>
    <t>SSS 3000 Metered Aerosol, Mango, 12/7 Oz.</t>
  </si>
  <si>
    <t>SSS 3000 Metered Aerosol, Baby Powder, 12/7 Oz.</t>
  </si>
  <si>
    <t>SSS 3000 Metered Aerosol, Bayberry, 12/7 Oz.</t>
  </si>
  <si>
    <t>SSS 3000 Metered Aerosol, Cinna-Mist, 12/7 Oz.</t>
  </si>
  <si>
    <t>SSS 3000 Metered Aerosol, Sunshine, 12/7 Oz.</t>
  </si>
  <si>
    <t>SSS 3000 Metered Aerosol, Mtn. Fresh, 12/7 Oz.</t>
  </si>
  <si>
    <t>SSS 3000 Metered Aerosol, Odor Neutralizer, 12/7 Oz.</t>
  </si>
  <si>
    <t>SSS 3000 Metered Aerosol, Pleascent Scent, 12/7 Oz.</t>
  </si>
  <si>
    <t>(X) SSS Waterless Urinal Model 201, 24", 1/Ea.</t>
  </si>
  <si>
    <t>SSS MicroPower Dust Mop Bl, 18", 12/Cs.</t>
  </si>
  <si>
    <t>SSS MicroPower Dust Mop Bl, 24", 12/Cs.</t>
  </si>
  <si>
    <t>SSS MicroPower Dust Mop Bl, 36", 12/Cs.</t>
  </si>
  <si>
    <t>SSS MicroPower Dust Mop Bl, 48", 6/Cs.</t>
  </si>
  <si>
    <t>SSS Super Disposable Nat, 18", 12/Cs.</t>
  </si>
  <si>
    <t>SSS Super Disposable Nat, 24", 12/Cs.</t>
  </si>
  <si>
    <t>SSS Super Disposable Nat, 36", 12/Cs.</t>
  </si>
  <si>
    <t>SSS Super Disposable Nat, 48", 12/Cs.</t>
  </si>
  <si>
    <t>SSS Super Disposable Nat, 60", 12/Cs.</t>
  </si>
  <si>
    <t>SSS Super Disposable Green 5"x36", 12/Cs.</t>
  </si>
  <si>
    <t>SSS 27" UHS Natural Lite Burnish Pad, 5/Cs.</t>
  </si>
  <si>
    <t>Hand Sanitizers</t>
  </si>
  <si>
    <t>SSS HyTouch Hand Sanitizing System, Pull Handle #102, 4/Cs.</t>
  </si>
  <si>
    <t>SSS 14"x28" White Square Edge Floor Pads, 5/Cs.</t>
  </si>
  <si>
    <t>SSS 14x20" Mean Green Scrub-Brush Pad, 4/Cs.</t>
  </si>
  <si>
    <t>SSS DC Plus 2 Detergent Disinfectant RTU , 12/1 Qt.</t>
  </si>
  <si>
    <t>SSS Alpha 17 Mid Solids Finish, 4/1 Gal.</t>
  </si>
  <si>
    <t>SSS MicroPower Cloth, Red, 16" x 16", 48/Cs.</t>
  </si>
  <si>
    <t>SSS HD MicroPower Wet Mop Pads 5"x24", Yellow, 12/Cs.</t>
  </si>
  <si>
    <t>SSS 15/16"x60" Qck Chg Touchfree Fiberglass Mop Handles, 12/Cs.</t>
  </si>
  <si>
    <t>SSS Value Plus C-E Cotton Wet Mop-Wd #32, 12/Cs.</t>
  </si>
  <si>
    <t>SSS Disinfectant Cleaning Wipes, 7"x8"., 6/75 Ct.</t>
  </si>
  <si>
    <t>FoamClean System - Manual Dispensers</t>
  </si>
  <si>
    <t>SSS FC DuoClean Dispenser, Foam/Liq. Gray, 6/1000 mL</t>
  </si>
  <si>
    <t>SSS FC DuoClean Dispenser, Foam/Liq. Black, 6/1000 mL</t>
  </si>
  <si>
    <t>SSS FC Collection Dispenser, White/White Trim, 6/1000-1250 mL</t>
  </si>
  <si>
    <t>SSS FC Collection Dispenser, Black/Chrome, 6/1000-1250 mL</t>
  </si>
  <si>
    <t>FoamClean System - Touch Free Dispensers</t>
  </si>
  <si>
    <t>SSS FoamClean TF M-Style Dispenser, Gray, 6/1000 mL</t>
  </si>
  <si>
    <t>SSS FoamClean TF M-Style Dispenser, Black, 6/1000 mL</t>
  </si>
  <si>
    <t>SSS FoamClean TF Dispenser - Gray, 6/1000 mL</t>
  </si>
  <si>
    <t>SSS FoamClean TF Dispenser - Black, 6/1000 mL</t>
  </si>
  <si>
    <t>SSS Brown Stain Remover #2, 12/1 Qt.</t>
  </si>
  <si>
    <t>SSS Citrus Gel Spotter #5, 12/1 Qt.</t>
  </si>
  <si>
    <t>(D) SSS Cutter High Foaming Meatroom Degreaser, 1/5 Gal.</t>
  </si>
  <si>
    <t>SSS RTU Tri-Max Disinfecting Glass &amp; Multi-Surf. Clnr, 12/1 Qt.</t>
  </si>
  <si>
    <t>SSS Medallion XL Floor Finish, 2/2.5 Gal.</t>
  </si>
  <si>
    <t>SSS Power Play Dosing Bottle, 6/32 Oz.</t>
  </si>
  <si>
    <t>SSS Alero MICRO 3000 Metered, Citrus Sensations, 12/2.6 Oz.</t>
  </si>
  <si>
    <t>SSS Alero PT Deluxe Passive Air Tech. Dispenser, White, 6/Cs.2</t>
  </si>
  <si>
    <t>SSS Sterling Jumbo Jr. Roll Tissue, 2-Ply, 12/650', 48/Plt.</t>
  </si>
  <si>
    <t>SSS FoamClean TF Assure Antibacterial Soap, 4/1000 mL</t>
  </si>
  <si>
    <t>SSS Stainless Steel Cleaner &amp; Polish, 12/15 Oz.</t>
  </si>
  <si>
    <t>SSS Stainless Steel Maintainer, 12/16 Oz.</t>
  </si>
  <si>
    <t>SSS FoamClean TF Lotion Skin Cleanser, GS, 4/1000 mL</t>
  </si>
  <si>
    <t>SSS HyTouch Instant Hand Sanitizer w/Moisturizer, 20/408 mL</t>
  </si>
  <si>
    <t>SSS HyTouch Hand Sanitizing Sys. w/HyStat Pull Handle #101, 4/Cs.</t>
  </si>
  <si>
    <t>(X) SSS 7.75" White High Lustre Polishing Floor Pad, 5/Cs.</t>
  </si>
  <si>
    <t>(X) SSS 18" Natural Extreme UHS Floor Pad, 5/Cs.</t>
  </si>
  <si>
    <t>SSS 17" Coconut Floor Pad, 5/Cs.</t>
  </si>
  <si>
    <t>SSS Rim Hanger Apple w/ Cleaner Block, 12/Cs.</t>
  </si>
  <si>
    <t>SSS X-Duty Urinal Screen w/ Cleaner Block, Evergreen, 12/Cs.</t>
  </si>
  <si>
    <t>SSS X-Duty Urinal Screen w/ Cleaner Block, Apple, 12/Cs.</t>
  </si>
  <si>
    <t>SSS Urinal Screen w/ Cleaner Block, Apple, 1500 Flushes,12/Cs.</t>
  </si>
  <si>
    <t>SSS X-Duty Urinal Screen w/ Cleaner Block, Cinnamon, 12/Cs.</t>
  </si>
  <si>
    <t>Piezo System</t>
  </si>
  <si>
    <t>SSS Tempo Piezo Air Care Dispenser, 6/Cs.</t>
  </si>
  <si>
    <t>SSS Tempo XT Piezo Programmable Air Care Dispenser, 6/Cs.</t>
  </si>
  <si>
    <t>SSS Tempo Piezo Fragrance Refill, Lime Twist, 6/4 Oz.</t>
  </si>
  <si>
    <t>SSS Tempo Piezo Fragrance Refill, Melon Mania, 6/4 Oz.</t>
  </si>
  <si>
    <t>SSS Tempo Piezo Fragrance Refill, Magnificent Mango, 6/4 Oz.</t>
  </si>
  <si>
    <t>SSS Tempo Piezo Fragrance Refill, Mountain Blast, 6/4 Oz.</t>
  </si>
  <si>
    <t>CL948</t>
  </si>
  <si>
    <t>Claire Heat Stable Silicone Release Agent, 12/20 Oz.</t>
  </si>
  <si>
    <t>SSS PrecisionPak 32 oz Bottle/Sprayer, Glass Cleaner, 16/Cs.</t>
  </si>
  <si>
    <t>SSS PrecisionPak 32 oz Bottle/Sprayer, Multi-Surface, 16/Cs</t>
  </si>
  <si>
    <t>SSS PrecisionPak 32 oz Bottle/Sprayer, Germicidal, 16/Cs</t>
  </si>
  <si>
    <t>SSS PrecisionPak 32 oz Bottle/Sprayer, Power Cleaner, 16/Cs</t>
  </si>
  <si>
    <t>SSS PrecisionPak 32 oz Bottle/Flip-Top Lid, Bowl Cleaner, 16/Cs</t>
  </si>
  <si>
    <t>SSS TB Divided Bucket &amp; DP Wringer Combo, 9.5 gal., 1/Cs.</t>
  </si>
  <si>
    <t>SSS PCR Jumbo Debris Lobby Pan, 10/Cs</t>
  </si>
  <si>
    <t>SSS EarthCare PCR HD (Heavy-Duty) Lobby Dust Pan, Black, 6/Cs.</t>
  </si>
  <si>
    <t>Janitor Carts &amp; Dollies</t>
  </si>
  <si>
    <t>SSS EarthCare PCR Dock'n Lock Dolly, 2/cs</t>
  </si>
  <si>
    <t>SSS PCR Duo Dolly, 2/Cs</t>
  </si>
  <si>
    <t>SSS Dock'n Lock Janitor Cart, 1/Cs</t>
  </si>
  <si>
    <t>SSS Microfiber Charging Bucket, Yellow, 1/Cs</t>
  </si>
  <si>
    <t>SSS PCR HD Side Press Wringer Bucket Combo, 35QT, Black,  1/Cs</t>
  </si>
  <si>
    <t>SSS PCR HD Down Press Wringer Bucket Combo, 35QT, Black, 1/Cs</t>
  </si>
  <si>
    <t>SSS HD Side Press Wringer Bucket Combo, 35QT, Orange, 1/Cs</t>
  </si>
  <si>
    <t>SSS HD Down Press Wringer Bucket Combo, 35QT, Orange, 1/Cs</t>
  </si>
  <si>
    <t>SSS Dirty Water Pail Kit for 35QT SSS HD Bucket, Red, 4/Cs</t>
  </si>
  <si>
    <t>SSS Scrape-n-Scrub Orange Fiberglass Mop Handle, 12/Cs</t>
  </si>
  <si>
    <t>SSS PCR Utility Cup for 44G Utility Can #22106, 6/Cs</t>
  </si>
  <si>
    <t>SSS PCR 32-gallon Utility Can, Black, 4/Cs</t>
  </si>
  <si>
    <t>SSS PCR 44-gallon Utility Can, Black, 4/Cs</t>
  </si>
  <si>
    <t>SSS Foam Fresh TF Ambre Anti-Bacterial Wash, 2/1200 mL</t>
  </si>
  <si>
    <t>(X) SSS Step-Up Dispenser, Black, 6/1000 mL</t>
  </si>
  <si>
    <t>SSS FoamClean Spring Delight Hand Cleanser, 6/1000 mL</t>
  </si>
  <si>
    <t>Healthcare Wipes</t>
  </si>
  <si>
    <t>SSS VariTex EVS Wiping System Bucket, 5/cs</t>
  </si>
  <si>
    <t>SSS Peritex EVS Wiping System Bucket, 6/cs</t>
  </si>
  <si>
    <t>SSS Peritex EVS Wiping System Canister, 6/cs</t>
  </si>
  <si>
    <t>Industrial Wipes</t>
  </si>
  <si>
    <t>Microfiber: Disposable Cloths</t>
  </si>
  <si>
    <t>Treated Cloths</t>
  </si>
  <si>
    <t>SSS Red Stain Remover #3, 12/1 Qt.</t>
  </si>
  <si>
    <t>SSS Rust Remover #4, 12/1 Qt.</t>
  </si>
  <si>
    <t>(D) SSS Navigator #58 Thermo Force UHS Floor Restorer, 2/2 Ltr.</t>
  </si>
  <si>
    <t>SSS Navigator #69 Carpet Rinse Plus Neutralizer,2/2 Ltr</t>
  </si>
  <si>
    <t>SSS Foam Time Acid Disinfectant Cleaner, 12/1 Qt. (no sale CA)</t>
  </si>
  <si>
    <t>SSS Hang Ten Acid Disinfectant Bowl Clnr, 12/1 Qt. (no sale CA)</t>
  </si>
  <si>
    <t>SSS Strong Arm Heavy Duty Clinging Bowl Cleaner, 12/1 Qt.</t>
  </si>
  <si>
    <t>SSS Mint Bowl Disinfectant Cleaner 9% HCL, 12/1 Qt.</t>
  </si>
  <si>
    <t>(D) SSS Sanotex Surface Wipes Dispensing Canisters, 6/Cs.</t>
  </si>
  <si>
    <t>(D) SSS Sanotex Surface Wipes, 10"x12", 40 Ct., 8/Cs.</t>
  </si>
  <si>
    <t>Odor Control</t>
  </si>
  <si>
    <t>SSS Alero Elite Urinal Screen, Citrus Vibe, 12/Cs.</t>
  </si>
  <si>
    <t>SSS Alero Elite Urinal Screen, Mint Cool, 12/Cs.</t>
  </si>
  <si>
    <t>SSS Alero Elite Urinal Screen, Floral Fiesta, 12/Cs.</t>
  </si>
  <si>
    <t>SSS Alero Elite Urinal Screen, Lemon &amp; Linen Twist, 12/Cs.</t>
  </si>
  <si>
    <t>SSS Alero PT Passive Air Technology Fan Unit, 6/Cs..</t>
  </si>
  <si>
    <t>SSS Alero Elite Multi-Fit Air Freshener, Summer Symphony, 12/Cs.</t>
  </si>
  <si>
    <t>SSS Alero Elite Multi-Fit Air Freshener, Citrus Vibe, 12/Cs.</t>
  </si>
  <si>
    <t>SSS Alero Elite Multi-Fit Air Freshener, Lemon/Linen Twist,12/Cs.</t>
  </si>
  <si>
    <t>Sterling Select Proprietary Towel &amp; Tissue</t>
  </si>
  <si>
    <t>SSS Sterling Select H/W Towel, White, 8", 6/800', 55/Plt.</t>
  </si>
  <si>
    <t>SSS Sterling Select H/W Towel, Kraft, 8", 6/800', 55/Plt.</t>
  </si>
  <si>
    <t>SSS Disinfectant Deod. Aerosol, 12/16.5 Oz. (no sale CA)</t>
  </si>
  <si>
    <t>(D) SSS 120 Grit Sandscreen 17", 12/Cs.</t>
  </si>
  <si>
    <t>(D) SSS 80 Grit Sandscreen 19", 12/Cs.</t>
  </si>
  <si>
    <t>(D) SSS 100 Grit Sandscreen 19", 12/Cs.</t>
  </si>
  <si>
    <t>(X) SSS 12" Pink Ninja Auto Scrub Cleaning Floor Pad, 5/Cs.</t>
  </si>
  <si>
    <t>(X) SSS 21" Champagne UHS Burnishing, 5/Cs.</t>
  </si>
  <si>
    <t>(X) SSS 24" Natural Lite UHS Burnish Floor Pad, 5/Cs.</t>
  </si>
  <si>
    <t>(X) SSS 80 Grit Sand Screen Discs 19", 10/Cs.</t>
  </si>
  <si>
    <t>(X) SSS Replacement Stripping Boot Soles (M/8-9.5), 3/Cs.</t>
  </si>
  <si>
    <t>(D) SSS Dominator 64 Disinfectant, 4/1 Gal.</t>
  </si>
  <si>
    <t>(X) SSS Taurus HD No Rinse Stripper, 1/55 Gal.</t>
  </si>
  <si>
    <t>84102-4</t>
  </si>
  <si>
    <t>84232-4</t>
  </si>
  <si>
    <t>84710-4</t>
  </si>
  <si>
    <t>84802-4</t>
  </si>
  <si>
    <t>84804-4</t>
  </si>
  <si>
    <t>84432-4</t>
  </si>
  <si>
    <t>84532-4</t>
  </si>
  <si>
    <t>SSS Lightweight Micropower Cloth, Red, 16" x 16", 204/Cs.</t>
  </si>
  <si>
    <t>(X) SSS 10L Lid for Microfiber Charging Bucket, Clear 12/Cs.</t>
  </si>
  <si>
    <t>SSS Value Plus Cotton Cut-End #32, 1.25”, Natural, 12/Cs</t>
  </si>
  <si>
    <t>SSS 15/16”x60” Quick Chg. TF Wood Wet Mop Handles, 12/Cs.</t>
  </si>
  <si>
    <t>SSS FoamClean Vanilla Sensation Hand Cleanser, 6/1000 mL</t>
  </si>
  <si>
    <t>SSS FC Collection Dispenser, Multi-Color, 6/1000-1250 mL</t>
  </si>
  <si>
    <t>(X) SSS FC Collection TF Dispenser, Lt. Gray/Gray, 6/1000 mL</t>
  </si>
  <si>
    <t>SSS Orange Attack Citrus Cleaner, 4/1 Gal. (surcharge applies)</t>
  </si>
  <si>
    <t>SSS Sterling Select Compact H/W Towel, Wht, 8", 12/500', 35/Plt.</t>
  </si>
  <si>
    <t>SSS PrecisionPak pH 7 Floor Cleaner, 2 Gal, GS Cert, 4x90, 360/Cs.</t>
  </si>
  <si>
    <t>SSS PrecisionPak pH 7 Floor Cleaner, 4 Gal, GS Cert, 4x54, 216/Cs.</t>
  </si>
  <si>
    <t>SSS Precision Pak Bowl and Bathroom Cleaner, 4x39, 156/Cs.</t>
  </si>
  <si>
    <t>SSS PrecisionPak Germicidal Cleaner Qt, 4x60, 264/Cs.</t>
  </si>
  <si>
    <t>SSS PrecisionPak Power Clnr/Degreaser 4 Gal/1 Qt, 4x36, 144/Cs.</t>
  </si>
  <si>
    <t>SSS PrecisionPak Multi-Surfurce Clnr 2 Gal/1 Qt, GS, 4x66, 264/Cs.</t>
  </si>
  <si>
    <t>SSS Peritex EVS Wipes, 10"x12", 1/4 Fold, 8x40, 320/Cs.</t>
  </si>
  <si>
    <t>SSS Peritex EVS Wipes, 10"x 12", 8x40, 320/Cs.</t>
  </si>
  <si>
    <t>SSS Healthtex Disp. Med. DRC Washcloth, 11x12.5", 12/90, 1080/Cs.</t>
  </si>
  <si>
    <t>SSS/EW Ind. HW DRC Centerpull Shop Towel, Wht, 9x12" 4x200, 800/Cs.</t>
  </si>
  <si>
    <t>SSS/EW Ind. HD HEF Wipes, I/F, 9x16.75", Wht, 10x100, 1000/Cs.</t>
  </si>
  <si>
    <t>SSS Disp. Microfiber Cloth, 15x17", 1/4 Fold, 5x50, 250/Cs.</t>
  </si>
  <si>
    <t>SSS/EW Treated Yellow Dust Cloths, 24x24", 10x50, 500/Cs.</t>
  </si>
  <si>
    <t>SSS/EW Treated Yellow Dust Cloths, 16x24", 10x50. 500/Cs.</t>
  </si>
  <si>
    <t>SSS/EW Industrial HW DRC Shop Towel, Blue, 9x12" 4x200, 800/Cs.</t>
  </si>
  <si>
    <t>(X) SSS 18" Blue Cleaning Floor Pad, 5/Cs.</t>
  </si>
  <si>
    <t>(X) SSS 27" UHS Tan 100-D Burnish Pad, 5/Cs.</t>
  </si>
  <si>
    <t>(D) SSS 80 Grit Sandscreen 20", 12/Cs.</t>
  </si>
  <si>
    <t>(X) SSS 18" Green Scrubbing Floor Pad, 5/Cs.</t>
  </si>
  <si>
    <t>(X) SSS 13" Pink Ninja Auto Scrub Cleaning Floor Pad, 5/Cs.</t>
  </si>
  <si>
    <t>(X) SSS 17" Pink Ninja Auto Scrub Cleaning Floor Pad, 5/Cs.</t>
  </si>
  <si>
    <t>(X) SSS 17" Merlin Restoration Pad, 5/Cs.</t>
  </si>
  <si>
    <t>(X) SSS 13" PT 2000 XHD Stripping Pad, 5/Cs.</t>
  </si>
  <si>
    <t>SSS 20" Brown Stripping Floor Pad, 5/Cs.</t>
  </si>
  <si>
    <t>(X) SSS 21" Aqua UHS Burnishing Floor Pad, 5/Cs.</t>
  </si>
  <si>
    <t>(X) SSS 24" Rejunvenator Remover/Restorer UHS Floor Pad, 5/Cs.</t>
  </si>
  <si>
    <t>(X) SSS 17" Natural Extreme UHS Floor Pad, 5/Cs.</t>
  </si>
  <si>
    <t>SSS #96 Green Med. Duty Hand Pad, 6x9 6x10/Cs.</t>
  </si>
  <si>
    <t>(X) SSS Urinal Screens, Flat, Pl. Scent, 6/12 Cs.</t>
  </si>
  <si>
    <t>SSS Navigator #3X Renegade Daily Disinfectant Cleaner, 2/2 Ltr.</t>
  </si>
  <si>
    <t>(X) SSS Nova Seal &amp; Undercoat, 1/5 Gal.</t>
  </si>
  <si>
    <t>SSS S.G. Emergency Clean Up Powder, 6/1 Lb.</t>
  </si>
  <si>
    <t>SSS PrecisionPak Glass Cleaner Qt, GS Cert, 4x66, 264/Cs.</t>
  </si>
  <si>
    <t>Microfiber: Handles &amp; Equipment</t>
  </si>
  <si>
    <t>(X) SSS PCR Utility Cup for 32G Utility Can #22104, 6/Cs</t>
  </si>
  <si>
    <t>(X) SSS Utility Can Divider for 32G Utility Can #22104, 2/Cs</t>
  </si>
  <si>
    <t>(X) SSS Utility Can Divider for 44G Utility Can #22106, 2/Cs</t>
  </si>
  <si>
    <t>SSS Navigator MPD Dilution Control Dispenser, 1/Cs.</t>
  </si>
  <si>
    <t>(X) SSS Elevate Manual Dispenser, Black, 6/700 mL</t>
  </si>
  <si>
    <t>(X) SSS Elevate TF Serenity Frag. Free Foam Hand Cleaner, 3/700 mL</t>
  </si>
  <si>
    <t>(X) SSS Foam Fresh Dispenser, Gray, 6/2000 mL</t>
  </si>
  <si>
    <t>(X) SSS Step-Up Dispenser, Gray, 8/2000 mL</t>
  </si>
  <si>
    <t>(X) SSS Dust Mop Frame Quick Change 5"x 72", 12/Cs.</t>
  </si>
  <si>
    <t>(X) SSS Triangle Wedge Mop, Orange, 12/Cs.</t>
  </si>
  <si>
    <t>(X) SSS Ind. Looped Wet Mop/Wide Sm Grn, 12/Cs.</t>
  </si>
  <si>
    <t>Mops &amp; Mopping Equipment: XL MicroPower Loop-End Wet Mop Pad</t>
  </si>
  <si>
    <t>SSS XL MicroPower Loop-End MicroFiber Pocket 5"x18", Blue, 12/Cs.</t>
  </si>
  <si>
    <t>SSS XL MicroPower Loop-End MicroFiber Pocket 5"x18", Grn., 12/Cs.</t>
  </si>
  <si>
    <t>(X) SSS Gym Equipment Cleaner Towels 6"x8", 6/230 Ct.</t>
  </si>
  <si>
    <t>(X) SSS White Board/Dry Erase Cleaner Wipes, 6"x8", 6/120 Ct.</t>
  </si>
  <si>
    <t>SSS Assure Antibacterial Skin Cleanser BiB, 12/800 mL</t>
  </si>
  <si>
    <t>SSS Assure Antibacterial Skin Cleanser Pump, 12/8 Oz.</t>
  </si>
  <si>
    <t>SSS CleanView Assure Antibacterial Skin Cleanser, 4/2000 mL</t>
  </si>
  <si>
    <t>SSS FoamClean Assure Antibacterial Skin Cleanser, 6/1000 mL</t>
  </si>
  <si>
    <t>SSS FoamClean Dye/Fragrance Free Lotion Skin Cleanser, 6/1000 mL</t>
  </si>
  <si>
    <t>(X) SSS FC Collection TF Dispenser, Wht./Gray, 6/1000 mL</t>
  </si>
  <si>
    <t>(X) SSS FC Collection TF M-Style Disp., Black/Chr, 6/1000-1250 mL</t>
  </si>
  <si>
    <t>SSS FoamClean TF Hand Sanitizer, Alcohol-Free, 4/1000 mL</t>
  </si>
  <si>
    <t>SSS VariTex Wipes for Bleach/Disinfectants, 12x12.5", 6/90, 540/Cs.</t>
  </si>
  <si>
    <t>SSS Healthtex Prem. Airlaid Washcloth, 11x12.5", 16/50, 800/Cs.</t>
  </si>
  <si>
    <t>(X) SSS Industrial HD HEF Shop Towel, Blue, 11x13", 475/Roll, 1/Cs.</t>
  </si>
  <si>
    <t>(X) SSS/EW Centerpull S/L Wipes, Blue Crepe, 9x15", 4x200, 800/Cs.</t>
  </si>
  <si>
    <t>SSS Navigator #71 CitrOxo Citrus Disinfectant, 2/2 Ltr</t>
  </si>
  <si>
    <t>SSS Navigator #73 Power Hitter SC Neutral Floor Cleaner, 2/2 Ltr.</t>
  </si>
  <si>
    <t>SSS Navigator #74 Clear Out Plus Glass Cleaner, 2/2 Ltr.</t>
  </si>
  <si>
    <t>SSS Navigator #75 Break Away Plus HD Degreaser, 2/2 Ltr.</t>
  </si>
  <si>
    <t>SSS Navigator #76 Hyper Speed 128 Peroxide Clnr/Degreaser, 2/2 Ltr.</t>
  </si>
  <si>
    <t>(D) SSS Navigator #66 Break Away HD Degreaser, 2/2 Ltr.</t>
  </si>
  <si>
    <t>SSS Foam Time Acid Disinfectant Cleaner, 4/1 Gal. (no sale CA)</t>
  </si>
  <si>
    <t>SSS Re-Buff Hi-Speed Buffing Creme, 12/1 Qt.</t>
  </si>
  <si>
    <t>SSS Bronco High Acid Emulsion Bowl, 12/1 Qt.</t>
  </si>
  <si>
    <t>Fuel Cell Technology</t>
  </si>
  <si>
    <t>(D)SSS AutoSoap Antimicrobial, 4/1600 mL</t>
  </si>
  <si>
    <t>(D) SSS CommandAir, Apple Blossom, 12/6 Oz.</t>
  </si>
  <si>
    <t>(X) SSS Alero Elite Urinal Screen, Summer Symphony, 12/Cs.</t>
  </si>
  <si>
    <t>(X) SSS Alero Elite Multi-Fit Air Freshener, Mint Cool, 12/Cs.</t>
  </si>
  <si>
    <t>(X) SSS Alero Elite Multi-Fit Air Freshener, Floral Fiesta, 12/Cs.</t>
  </si>
  <si>
    <t>Vibrating Mesh Technology</t>
  </si>
  <si>
    <t>SSS JIVE VMT Air Care System Dispenser, White, 6/Cs.</t>
  </si>
  <si>
    <t>SSS JIVE VMT Air Care System, Citrus Vibe Refill, 4/Cs.</t>
  </si>
  <si>
    <t>SSS JIVE VMT Air Care System, Floral Fiesta Refill, 4/Cs.</t>
  </si>
  <si>
    <t>SSS JIVE VMT Air Care System, Lemon &amp; Linen Twist Refill, 4/Cs.</t>
  </si>
  <si>
    <t>SSS JIVE VMT Air Care System, Summer Symphony Refill, 4/Cs.</t>
  </si>
  <si>
    <t>SSS/GenEon Immerse-A-Clean Wand OSG w/Battery &amp; Charger, 1/Cs.</t>
  </si>
  <si>
    <t>SSS/GenEon Trio Rx Disinfectant OSG Device, 1/Cs.</t>
  </si>
  <si>
    <t>SSS/GenEon Mist Sprayer/Blower, 1/Cs.</t>
  </si>
  <si>
    <t>SSS/GenEon Glass and GP Cleaning Catalyst, 1/40 Oz.</t>
  </si>
  <si>
    <t>SSS/GenEon HD All Purpose Cleaning Catalyst, 1/40 Oz.</t>
  </si>
  <si>
    <t>SSS/GenEon Mineral Electrolyte (Trio Rx), 65/2.4 Oz.</t>
  </si>
  <si>
    <t>SSS/GenEon Mineral Electrolyte (I-A-C), 6/64 Oz.</t>
  </si>
  <si>
    <t>SSS/GenEon Gen-Prep Floor Cleaning Catalyst, 1/40 Oz.</t>
  </si>
  <si>
    <t>SSS/GenEon bMist Battery Powered Sprayer/Blower, 1/Cs.</t>
  </si>
  <si>
    <t>SSS Navigator #57 Buzzer Beater Enzyme Floor Cleaner, 2/2 Ltr.</t>
  </si>
  <si>
    <t>SSS Navigator #70 Lavender Buzzer Beater Enzyme Floor Clnr, 2/2 Ltr</t>
  </si>
  <si>
    <t>SSS Buzzer Beater Enzyme Floor Cleaner &amp; Deodorizer, 4/1 Gal.</t>
  </si>
  <si>
    <t>(X) SSS Bio-Enzymatic Spotter Wipes, 6/40 Ct.</t>
  </si>
  <si>
    <t>SSS Ultra Urinal Screen w/ Enz Block, Evergreen, 6/Cs.</t>
  </si>
  <si>
    <t>SSS 26"- 48" Telescopic Extension Pole for Duster, 6/Cs.</t>
  </si>
  <si>
    <t>SSS FC Collection Dispenser, Black, 6/1000-1250 mL</t>
  </si>
  <si>
    <t>(X) SSS FC Collection TF Dispenser, Black, 6/1000 mL</t>
  </si>
  <si>
    <t>SSS FC Collection TF M-Style Dispenser, Black, 6/1000-1250 mL</t>
  </si>
  <si>
    <t>On-Site Generation Systems</t>
  </si>
  <si>
    <t>SSS Aura Premium Flat Urinal Screen Magnificent Mango, 6x10, 60/Cs.</t>
  </si>
  <si>
    <t>SSS Aura Premium Flat Urinal Screen Lavender Mist, 6x10, 60/Cs.</t>
  </si>
  <si>
    <t>SSS Assure Antibacterial Skin Cleanser, Pour Top, 1 Gal, 4/Cs.</t>
  </si>
  <si>
    <t>(D) SSS Hand Sanitizer Wipes 6"x8", 6/85 Ct.</t>
  </si>
  <si>
    <t>SSS Stainless Steel Cleaner (Hi-Count) 7"x10.5", 6/70 Ct.</t>
  </si>
  <si>
    <t>SSSCatalog MSRP 1-1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0"/>
    <numFmt numFmtId="165" formatCode="0.00_)"/>
  </numFmts>
  <fonts count="7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8.5"/>
      <color indexed="8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0"/>
      <name val="Calibri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8.5"/>
      <color indexed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b/>
      <sz val="18"/>
      <name val="Arial"/>
      <family val="2"/>
    </font>
    <font>
      <b/>
      <i/>
      <sz val="16"/>
      <name val="Helv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.5"/>
      <color theme="1"/>
      <name val="Calibri"/>
      <family val="2"/>
      <scheme val="minor"/>
    </font>
    <font>
      <b/>
      <sz val="8.5"/>
      <color theme="1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24994659260841701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hair">
        <color auto="1"/>
      </bottom>
      <diagonal/>
    </border>
  </borders>
  <cellStyleXfs count="369">
    <xf numFmtId="0" fontId="0" fillId="0" borderId="0"/>
    <xf numFmtId="1" fontId="26" fillId="0" borderId="0"/>
    <xf numFmtId="0" fontId="53" fillId="42" borderId="0" applyNumberFormat="0" applyBorder="0" applyAlignment="0" applyProtection="0"/>
    <xf numFmtId="0" fontId="2" fillId="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2" borderId="0" applyNumberFormat="0" applyBorder="0" applyAlignment="0" applyProtection="0"/>
    <xf numFmtId="0" fontId="53" fillId="43" borderId="0" applyNumberFormat="0" applyBorder="0" applyAlignment="0" applyProtection="0"/>
    <xf numFmtId="0" fontId="2" fillId="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3" borderId="0" applyNumberFormat="0" applyBorder="0" applyAlignment="0" applyProtection="0"/>
    <xf numFmtId="0" fontId="53" fillId="44" borderId="0" applyNumberFormat="0" applyBorder="0" applyAlignment="0" applyProtection="0"/>
    <xf numFmtId="0" fontId="2" fillId="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4" borderId="0" applyNumberFormat="0" applyBorder="0" applyAlignment="0" applyProtection="0"/>
    <xf numFmtId="0" fontId="53" fillId="45" borderId="0" applyNumberFormat="0" applyBorder="0" applyAlignment="0" applyProtection="0"/>
    <xf numFmtId="0" fontId="2" fillId="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5" borderId="0" applyNumberFormat="0" applyBorder="0" applyAlignment="0" applyProtection="0"/>
    <xf numFmtId="0" fontId="53" fillId="46" borderId="0" applyNumberFormat="0" applyBorder="0" applyAlignment="0" applyProtection="0"/>
    <xf numFmtId="0" fontId="2" fillId="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6" borderId="0" applyNumberFormat="0" applyBorder="0" applyAlignment="0" applyProtection="0"/>
    <xf numFmtId="0" fontId="53" fillId="47" borderId="0" applyNumberFormat="0" applyBorder="0" applyAlignment="0" applyProtection="0"/>
    <xf numFmtId="0" fontId="2" fillId="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7" borderId="0" applyNumberFormat="0" applyBorder="0" applyAlignment="0" applyProtection="0"/>
    <xf numFmtId="0" fontId="53" fillId="48" borderId="0" applyNumberFormat="0" applyBorder="0" applyAlignment="0" applyProtection="0"/>
    <xf numFmtId="0" fontId="2" fillId="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8" borderId="0" applyNumberFormat="0" applyBorder="0" applyAlignment="0" applyProtection="0"/>
    <xf numFmtId="0" fontId="53" fillId="49" borderId="0" applyNumberFormat="0" applyBorder="0" applyAlignment="0" applyProtection="0"/>
    <xf numFmtId="0" fontId="2" fillId="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9" borderId="0" applyNumberFormat="0" applyBorder="0" applyAlignment="0" applyProtection="0"/>
    <xf numFmtId="0" fontId="53" fillId="50" borderId="0" applyNumberFormat="0" applyBorder="0" applyAlignment="0" applyProtection="0"/>
    <xf numFmtId="0" fontId="2" fillId="1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10" borderId="0" applyNumberFormat="0" applyBorder="0" applyAlignment="0" applyProtection="0"/>
    <xf numFmtId="0" fontId="53" fillId="51" borderId="0" applyNumberFormat="0" applyBorder="0" applyAlignment="0" applyProtection="0"/>
    <xf numFmtId="0" fontId="2" fillId="5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" fillId="5" borderId="0" applyNumberFormat="0" applyBorder="0" applyAlignment="0" applyProtection="0"/>
    <xf numFmtId="0" fontId="53" fillId="52" borderId="0" applyNumberFormat="0" applyBorder="0" applyAlignment="0" applyProtection="0"/>
    <xf numFmtId="0" fontId="2" fillId="8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" fillId="8" borderId="0" applyNumberFormat="0" applyBorder="0" applyAlignment="0" applyProtection="0"/>
    <xf numFmtId="0" fontId="53" fillId="53" borderId="0" applyNumberFormat="0" applyBorder="0" applyAlignment="0" applyProtection="0"/>
    <xf numFmtId="0" fontId="2" fillId="11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1" fillId="11" borderId="0" applyNumberFormat="0" applyBorder="0" applyAlignment="0" applyProtection="0"/>
    <xf numFmtId="0" fontId="54" fillId="54" borderId="0" applyNumberFormat="0" applyBorder="0" applyAlignment="0" applyProtection="0"/>
    <xf numFmtId="0" fontId="10" fillId="12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10" fillId="9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10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10" fillId="13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10" fillId="14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10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10" fillId="16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10" fillId="17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10" fillId="18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10" fillId="13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10" fillId="14" borderId="0" applyNumberFormat="0" applyBorder="0" applyAlignment="0" applyProtection="0"/>
    <xf numFmtId="0" fontId="54" fillId="64" borderId="0" applyNumberFormat="0" applyBorder="0" applyAlignment="0" applyProtection="0"/>
    <xf numFmtId="0" fontId="54" fillId="65" borderId="0" applyNumberFormat="0" applyBorder="0" applyAlignment="0" applyProtection="0"/>
    <xf numFmtId="0" fontId="10" fillId="19" borderId="0" applyNumberFormat="0" applyBorder="0" applyAlignment="0" applyProtection="0"/>
    <xf numFmtId="0" fontId="54" fillId="6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66" borderId="0" applyNumberFormat="0" applyBorder="0" applyAlignment="0" applyProtection="0"/>
    <xf numFmtId="0" fontId="11" fillId="3" borderId="0" applyNumberFormat="0" applyBorder="0" applyAlignment="0" applyProtection="0"/>
    <xf numFmtId="0" fontId="55" fillId="66" borderId="0" applyNumberFormat="0" applyBorder="0" applyAlignment="0" applyProtection="0"/>
    <xf numFmtId="0" fontId="56" fillId="67" borderId="12" applyNumberFormat="0" applyAlignment="0" applyProtection="0"/>
    <xf numFmtId="0" fontId="12" fillId="20" borderId="1" applyNumberFormat="0" applyAlignment="0" applyProtection="0"/>
    <xf numFmtId="0" fontId="56" fillId="67" borderId="12" applyNumberFormat="0" applyAlignment="0" applyProtection="0"/>
    <xf numFmtId="0" fontId="57" fillId="68" borderId="13" applyNumberFormat="0" applyAlignment="0" applyProtection="0"/>
    <xf numFmtId="0" fontId="13" fillId="21" borderId="2" applyNumberFormat="0" applyAlignment="0" applyProtection="0"/>
    <xf numFmtId="0" fontId="57" fillId="68" borderId="13" applyNumberFormat="0" applyAlignment="0" applyProtection="0"/>
    <xf numFmtId="0" fontId="25" fillId="0" borderId="3">
      <alignment horizontal="center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3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59" fillId="69" borderId="0" applyNumberFormat="0" applyBorder="0" applyAlignment="0" applyProtection="0"/>
    <xf numFmtId="0" fontId="15" fillId="4" borderId="0" applyNumberFormat="0" applyBorder="0" applyAlignment="0" applyProtection="0"/>
    <xf numFmtId="0" fontId="59" fillId="69" borderId="0" applyNumberFormat="0" applyBorder="0" applyAlignment="0" applyProtection="0"/>
    <xf numFmtId="38" fontId="9" fillId="22" borderId="0" applyNumberFormat="0" applyBorder="0" applyAlignment="0" applyProtection="0"/>
    <xf numFmtId="0" fontId="60" fillId="0" borderId="14" applyNumberFormat="0" applyFill="0" applyAlignment="0" applyProtection="0"/>
    <xf numFmtId="0" fontId="27" fillId="0" borderId="0" applyNumberFormat="0" applyFill="0" applyBorder="0" applyAlignment="0" applyProtection="0"/>
    <xf numFmtId="0" fontId="60" fillId="0" borderId="14" applyNumberFormat="0" applyFill="0" applyAlignment="0" applyProtection="0"/>
    <xf numFmtId="0" fontId="61" fillId="0" borderId="15" applyNumberFormat="0" applyFill="0" applyAlignment="0" applyProtection="0"/>
    <xf numFmtId="0" fontId="6" fillId="0" borderId="0" applyNumberFormat="0" applyFill="0" applyBorder="0" applyAlignment="0" applyProtection="0"/>
    <xf numFmtId="0" fontId="61" fillId="0" borderId="15" applyNumberFormat="0" applyFill="0" applyAlignment="0" applyProtection="0"/>
    <xf numFmtId="0" fontId="62" fillId="0" borderId="16" applyNumberFormat="0" applyFill="0" applyAlignment="0" applyProtection="0"/>
    <xf numFmtId="0" fontId="16" fillId="0" borderId="4" applyNumberFormat="0" applyFill="0" applyAlignment="0" applyProtection="0"/>
    <xf numFmtId="0" fontId="62" fillId="0" borderId="16" applyNumberFormat="0" applyFill="0" applyAlignment="0" applyProtection="0"/>
    <xf numFmtId="0" fontId="6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64" fillId="70" borderId="12" applyNumberFormat="0" applyAlignment="0" applyProtection="0"/>
    <xf numFmtId="10" fontId="9" fillId="23" borderId="5" applyNumberFormat="0" applyBorder="0" applyAlignment="0" applyProtection="0"/>
    <xf numFmtId="0" fontId="64" fillId="70" borderId="12" applyNumberFormat="0" applyAlignment="0" applyProtection="0"/>
    <xf numFmtId="0" fontId="64" fillId="70" borderId="12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64" fillId="70" borderId="12" applyNumberFormat="0" applyAlignment="0" applyProtection="0"/>
    <xf numFmtId="0" fontId="17" fillId="7" borderId="1" applyNumberFormat="0" applyAlignment="0" applyProtection="0"/>
    <xf numFmtId="0" fontId="64" fillId="70" borderId="12" applyNumberFormat="0" applyAlignment="0" applyProtection="0"/>
    <xf numFmtId="0" fontId="17" fillId="7" borderId="1" applyNumberFormat="0" applyAlignment="0" applyProtection="0"/>
    <xf numFmtId="0" fontId="64" fillId="70" borderId="12" applyNumberFormat="0" applyAlignment="0" applyProtection="0"/>
    <xf numFmtId="0" fontId="64" fillId="70" borderId="12" applyNumberFormat="0" applyAlignment="0" applyProtection="0"/>
    <xf numFmtId="0" fontId="64" fillId="70" borderId="12" applyNumberFormat="0" applyAlignment="0" applyProtection="0"/>
    <xf numFmtId="0" fontId="64" fillId="70" borderId="12" applyNumberFormat="0" applyAlignment="0" applyProtection="0"/>
    <xf numFmtId="0" fontId="64" fillId="70" borderId="12" applyNumberFormat="0" applyAlignment="0" applyProtection="0"/>
    <xf numFmtId="0" fontId="64" fillId="70" borderId="12" applyNumberFormat="0" applyAlignment="0" applyProtection="0"/>
    <xf numFmtId="0" fontId="65" fillId="0" borderId="17" applyNumberFormat="0" applyFill="0" applyAlignment="0" applyProtection="0"/>
    <xf numFmtId="0" fontId="18" fillId="0" borderId="6" applyNumberFormat="0" applyFill="0" applyAlignment="0" applyProtection="0"/>
    <xf numFmtId="0" fontId="65" fillId="0" borderId="17" applyNumberFormat="0" applyFill="0" applyAlignment="0" applyProtection="0"/>
    <xf numFmtId="0" fontId="66" fillId="71" borderId="0" applyNumberFormat="0" applyBorder="0" applyAlignment="0" applyProtection="0"/>
    <xf numFmtId="0" fontId="19" fillId="24" borderId="0" applyNumberFormat="0" applyBorder="0" applyAlignment="0" applyProtection="0"/>
    <xf numFmtId="0" fontId="66" fillId="71" borderId="0" applyNumberFormat="0" applyBorder="0" applyAlignment="0" applyProtection="0"/>
    <xf numFmtId="165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24" fillId="0" borderId="0"/>
    <xf numFmtId="0" fontId="53" fillId="0" borderId="0"/>
    <xf numFmtId="0" fontId="24" fillId="0" borderId="0"/>
    <xf numFmtId="0" fontId="67" fillId="0" borderId="0"/>
    <xf numFmtId="0" fontId="24" fillId="0" borderId="0"/>
    <xf numFmtId="0" fontId="9" fillId="0" borderId="0"/>
    <xf numFmtId="0" fontId="5" fillId="0" borderId="0"/>
    <xf numFmtId="0" fontId="26" fillId="0" borderId="0"/>
    <xf numFmtId="0" fontId="53" fillId="0" borderId="0"/>
    <xf numFmtId="0" fontId="7" fillId="0" borderId="0"/>
    <xf numFmtId="0" fontId="53" fillId="0" borderId="0"/>
    <xf numFmtId="0" fontId="7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0"/>
    <xf numFmtId="0" fontId="51" fillId="0" borderId="0"/>
    <xf numFmtId="0" fontId="5" fillId="0" borderId="0"/>
    <xf numFmtId="0" fontId="53" fillId="72" borderId="18" applyNumberFormat="0" applyFont="0" applyAlignment="0" applyProtection="0"/>
    <xf numFmtId="0" fontId="2" fillId="25" borderId="7" applyNumberFormat="0" applyFont="0" applyAlignment="0" applyProtection="0"/>
    <xf numFmtId="0" fontId="53" fillId="72" borderId="18" applyNumberFormat="0" applyFont="0" applyAlignment="0" applyProtection="0"/>
    <xf numFmtId="0" fontId="53" fillId="72" borderId="18" applyNumberFormat="0" applyFont="0" applyAlignment="0" applyProtection="0"/>
    <xf numFmtId="0" fontId="1" fillId="25" borderId="7" applyNumberFormat="0" applyFont="0" applyAlignment="0" applyProtection="0"/>
    <xf numFmtId="0" fontId="68" fillId="67" borderId="19" applyNumberFormat="0" applyAlignment="0" applyProtection="0"/>
    <xf numFmtId="0" fontId="20" fillId="20" borderId="8" applyNumberFormat="0" applyAlignment="0" applyProtection="0"/>
    <xf numFmtId="0" fontId="68" fillId="67" borderId="19" applyNumberFormat="0" applyAlignment="0" applyProtection="0"/>
    <xf numFmtId="10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4" fontId="29" fillId="26" borderId="9" applyNumberFormat="0" applyProtection="0">
      <alignment vertical="center"/>
    </xf>
    <xf numFmtId="4" fontId="30" fillId="26" borderId="9" applyNumberFormat="0" applyProtection="0">
      <alignment vertical="center"/>
    </xf>
    <xf numFmtId="4" fontId="31" fillId="26" borderId="9" applyNumberFormat="0" applyProtection="0">
      <alignment horizontal="left" vertical="center" indent="1"/>
    </xf>
    <xf numFmtId="4" fontId="32" fillId="27" borderId="9" applyNumberFormat="0" applyProtection="0">
      <alignment horizontal="left" vertical="center" indent="1"/>
    </xf>
    <xf numFmtId="4" fontId="33" fillId="28" borderId="9" applyNumberFormat="0" applyProtection="0">
      <alignment vertical="center"/>
    </xf>
    <xf numFmtId="4" fontId="34" fillId="28" borderId="10" applyNumberFormat="0" applyProtection="0">
      <alignment horizontal="right" vertical="center"/>
    </xf>
    <xf numFmtId="4" fontId="34" fillId="29" borderId="10" applyNumberFormat="0" applyProtection="0">
      <alignment horizontal="right" vertical="center"/>
    </xf>
    <xf numFmtId="4" fontId="34" fillId="30" borderId="10" applyNumberFormat="0" applyProtection="0">
      <alignment horizontal="right" vertical="center"/>
    </xf>
    <xf numFmtId="4" fontId="35" fillId="31" borderId="9" applyNumberFormat="0" applyProtection="0">
      <alignment vertical="center"/>
    </xf>
    <xf numFmtId="4" fontId="34" fillId="32" borderId="10" applyNumberFormat="0" applyProtection="0">
      <alignment horizontal="right" vertical="center"/>
    </xf>
    <xf numFmtId="4" fontId="34" fillId="33" borderId="10" applyNumberFormat="0" applyProtection="0">
      <alignment horizontal="right" vertical="center"/>
    </xf>
    <xf numFmtId="4" fontId="34" fillId="31" borderId="10" applyNumberFormat="0" applyProtection="0">
      <alignment horizontal="right" vertical="center"/>
    </xf>
    <xf numFmtId="4" fontId="33" fillId="34" borderId="9" applyNumberFormat="0" applyProtection="0">
      <alignment vertical="center"/>
    </xf>
    <xf numFmtId="4" fontId="34" fillId="35" borderId="10" applyNumberFormat="0" applyProtection="0">
      <alignment horizontal="right" vertical="center"/>
    </xf>
    <xf numFmtId="4" fontId="34" fillId="36" borderId="10" applyNumberFormat="0" applyProtection="0">
      <alignment horizontal="right" vertical="center"/>
    </xf>
    <xf numFmtId="4" fontId="34" fillId="34" borderId="10" applyNumberFormat="0" applyProtection="0">
      <alignment horizontal="right" vertical="center"/>
    </xf>
    <xf numFmtId="4" fontId="36" fillId="28" borderId="9" applyNumberFormat="0" applyProtection="0">
      <alignment vertical="center"/>
    </xf>
    <xf numFmtId="4" fontId="37" fillId="37" borderId="9" applyNumberFormat="0" applyProtection="0">
      <alignment horizontal="left" vertical="center" indent="1"/>
    </xf>
    <xf numFmtId="4" fontId="37" fillId="38" borderId="9" applyNumberFormat="0" applyProtection="0">
      <alignment horizontal="left" vertical="center" indent="1"/>
    </xf>
    <xf numFmtId="4" fontId="38" fillId="27" borderId="9" applyNumberFormat="0" applyProtection="0">
      <alignment horizontal="left" vertical="center" indent="1"/>
    </xf>
    <xf numFmtId="4" fontId="39" fillId="39" borderId="9" applyNumberFormat="0" applyProtection="0">
      <alignment vertical="center"/>
    </xf>
    <xf numFmtId="4" fontId="40" fillId="40" borderId="9" applyNumberFormat="0" applyProtection="0">
      <alignment horizontal="left" vertical="center" indent="1"/>
    </xf>
    <xf numFmtId="4" fontId="41" fillId="38" borderId="9" applyNumberFormat="0" applyProtection="0">
      <alignment horizontal="left" vertical="center" indent="1"/>
    </xf>
    <xf numFmtId="4" fontId="42" fillId="27" borderId="9" applyNumberFormat="0" applyProtection="0">
      <alignment horizontal="left" vertical="center" indent="1"/>
    </xf>
    <xf numFmtId="4" fontId="43" fillId="40" borderId="9" applyNumberFormat="0" applyProtection="0">
      <alignment vertical="center"/>
    </xf>
    <xf numFmtId="4" fontId="44" fillId="40" borderId="9" applyNumberFormat="0" applyProtection="0">
      <alignment vertical="center"/>
    </xf>
    <xf numFmtId="4" fontId="37" fillId="38" borderId="9" applyNumberFormat="0" applyProtection="0">
      <alignment horizontal="left" vertical="center" indent="1"/>
    </xf>
    <xf numFmtId="4" fontId="45" fillId="40" borderId="9" applyNumberFormat="0" applyProtection="0">
      <alignment vertical="center"/>
    </xf>
    <xf numFmtId="4" fontId="46" fillId="40" borderId="9" applyNumberFormat="0" applyProtection="0">
      <alignment vertical="center"/>
    </xf>
    <xf numFmtId="4" fontId="37" fillId="38" borderId="9" applyNumberFormat="0" applyProtection="0">
      <alignment horizontal="left" vertical="center" indent="1"/>
    </xf>
    <xf numFmtId="4" fontId="47" fillId="40" borderId="9" applyNumberFormat="0" applyProtection="0">
      <alignment vertical="center"/>
    </xf>
    <xf numFmtId="4" fontId="48" fillId="40" borderId="9" applyNumberFormat="0" applyProtection="0">
      <alignment vertical="center"/>
    </xf>
    <xf numFmtId="4" fontId="37" fillId="23" borderId="9" applyNumberFormat="0" applyProtection="0">
      <alignment horizontal="left" vertical="center" indent="1"/>
    </xf>
    <xf numFmtId="4" fontId="49" fillId="39" borderId="9" applyNumberFormat="0" applyProtection="0">
      <alignment horizontal="left" indent="1"/>
    </xf>
    <xf numFmtId="4" fontId="50" fillId="40" borderId="9" applyNumberFormat="0" applyProtection="0">
      <alignment vertical="center"/>
    </xf>
    <xf numFmtId="0" fontId="5" fillId="0" borderId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5" fillId="0" borderId="11" applyNumberFormat="0" applyFont="0" applyFill="0" applyAlignment="0" applyProtection="0"/>
    <xf numFmtId="0" fontId="70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25" borderId="7" applyNumberFormat="0" applyFont="0" applyAlignment="0" applyProtection="0"/>
    <xf numFmtId="44" fontId="53" fillId="0" borderId="0" applyFont="0" applyFill="0" applyBorder="0" applyAlignment="0" applyProtection="0"/>
  </cellStyleXfs>
  <cellXfs count="15">
    <xf numFmtId="0" fontId="0" fillId="0" borderId="0" xfId="0"/>
    <xf numFmtId="0" fontId="23" fillId="41" borderId="0" xfId="0" applyFont="1" applyFill="1" applyBorder="1" applyAlignment="1">
      <alignment horizontal="left" wrapText="1"/>
    </xf>
    <xf numFmtId="0" fontId="72" fillId="0" borderId="23" xfId="0" applyFont="1" applyBorder="1" applyAlignment="1">
      <alignment horizontal="left"/>
    </xf>
    <xf numFmtId="164" fontId="72" fillId="0" borderId="23" xfId="0" applyNumberFormat="1" applyFont="1" applyBorder="1" applyAlignment="1">
      <alignment horizontal="left"/>
    </xf>
    <xf numFmtId="0" fontId="3" fillId="0" borderId="0" xfId="0" applyFont="1" applyBorder="1"/>
    <xf numFmtId="164" fontId="23" fillId="41" borderId="21" xfId="0" applyNumberFormat="1" applyFont="1" applyFill="1" applyBorder="1" applyAlignment="1">
      <alignment horizontal="left" wrapText="1"/>
    </xf>
    <xf numFmtId="164" fontId="23" fillId="41" borderId="22" xfId="0" applyNumberFormat="1" applyFont="1" applyFill="1" applyBorder="1" applyAlignment="1">
      <alignment horizontal="left" wrapText="1"/>
    </xf>
    <xf numFmtId="164" fontId="4" fillId="0" borderId="0" xfId="0" applyNumberFormat="1" applyFont="1" applyAlignment="1">
      <alignment horizontal="left"/>
    </xf>
    <xf numFmtId="0" fontId="73" fillId="0" borderId="25" xfId="0" applyFont="1" applyBorder="1" applyAlignment="1"/>
    <xf numFmtId="0" fontId="73" fillId="0" borderId="24" xfId="0" applyFont="1" applyBorder="1" applyAlignment="1"/>
    <xf numFmtId="44" fontId="23" fillId="41" borderId="22" xfId="368" applyFont="1" applyFill="1" applyBorder="1" applyAlignment="1">
      <alignment horizontal="center" wrapText="1"/>
    </xf>
    <xf numFmtId="44" fontId="73" fillId="0" borderId="24" xfId="368" applyFont="1" applyBorder="1" applyAlignment="1"/>
    <xf numFmtId="44" fontId="72" fillId="0" borderId="23" xfId="368" applyFont="1" applyBorder="1" applyAlignment="1">
      <alignment horizontal="center"/>
    </xf>
    <xf numFmtId="44" fontId="4" fillId="0" borderId="0" xfId="368" applyFont="1" applyAlignment="1">
      <alignment horizontal="center"/>
    </xf>
    <xf numFmtId="164" fontId="4" fillId="0" borderId="26" xfId="0" applyNumberFormat="1" applyFont="1" applyBorder="1" applyAlignment="1">
      <alignment horizontal="center"/>
    </xf>
  </cellXfs>
  <cellStyles count="369">
    <cellStyle name="0" xfId="1"/>
    <cellStyle name="20% - Accent1" xfId="2" builtinId="30" customBuiltin="1"/>
    <cellStyle name="20% - Accent1 2" xfId="3"/>
    <cellStyle name="20% - Accent1 2 2" xfId="4"/>
    <cellStyle name="20% - Accent1 2 3" xfId="350"/>
    <cellStyle name="20% - Accent1 3" xfId="5"/>
    <cellStyle name="20% - Accent1 4" xfId="6"/>
    <cellStyle name="20% - Accent2" xfId="7" builtinId="34" customBuiltin="1"/>
    <cellStyle name="20% - Accent2 2" xfId="8"/>
    <cellStyle name="20% - Accent2 2 2" xfId="9"/>
    <cellStyle name="20% - Accent2 2 3" xfId="351"/>
    <cellStyle name="20% - Accent2 3" xfId="10"/>
    <cellStyle name="20% - Accent2 4" xfId="11"/>
    <cellStyle name="20% - Accent3" xfId="12" builtinId="38" customBuiltin="1"/>
    <cellStyle name="20% - Accent3 2" xfId="13"/>
    <cellStyle name="20% - Accent3 2 2" xfId="14"/>
    <cellStyle name="20% - Accent3 2 3" xfId="352"/>
    <cellStyle name="20% - Accent3 3" xfId="15"/>
    <cellStyle name="20% - Accent3 4" xfId="16"/>
    <cellStyle name="20% - Accent4" xfId="17" builtinId="42" customBuiltin="1"/>
    <cellStyle name="20% - Accent4 2" xfId="18"/>
    <cellStyle name="20% - Accent4 2 2" xfId="19"/>
    <cellStyle name="20% - Accent4 2 3" xfId="353"/>
    <cellStyle name="20% - Accent4 3" xfId="20"/>
    <cellStyle name="20% - Accent4 4" xfId="21"/>
    <cellStyle name="20% - Accent5" xfId="22" builtinId="46" customBuiltin="1"/>
    <cellStyle name="20% - Accent5 2" xfId="23"/>
    <cellStyle name="20% - Accent5 2 2" xfId="24"/>
    <cellStyle name="20% - Accent5 2 3" xfId="354"/>
    <cellStyle name="20% - Accent5 3" xfId="25"/>
    <cellStyle name="20% - Accent5 4" xfId="26"/>
    <cellStyle name="20% - Accent6" xfId="27" builtinId="50" customBuiltin="1"/>
    <cellStyle name="20% - Accent6 2" xfId="28"/>
    <cellStyle name="20% - Accent6 2 2" xfId="29"/>
    <cellStyle name="20% - Accent6 2 3" xfId="355"/>
    <cellStyle name="20% - Accent6 3" xfId="30"/>
    <cellStyle name="20% - Accent6 4" xfId="31"/>
    <cellStyle name="40% - Accent1" xfId="32" builtinId="31" customBuiltin="1"/>
    <cellStyle name="40% - Accent1 2" xfId="33"/>
    <cellStyle name="40% - Accent1 2 2" xfId="34"/>
    <cellStyle name="40% - Accent1 2 3" xfId="356"/>
    <cellStyle name="40% - Accent1 3" xfId="35"/>
    <cellStyle name="40% - Accent1 4" xfId="36"/>
    <cellStyle name="40% - Accent2" xfId="37" builtinId="35" customBuiltin="1"/>
    <cellStyle name="40% - Accent2 2" xfId="38"/>
    <cellStyle name="40% - Accent2 2 2" xfId="39"/>
    <cellStyle name="40% - Accent2 2 3" xfId="357"/>
    <cellStyle name="40% - Accent2 3" xfId="40"/>
    <cellStyle name="40% - Accent2 4" xfId="41"/>
    <cellStyle name="40% - Accent3" xfId="42" builtinId="39" customBuiltin="1"/>
    <cellStyle name="40% - Accent3 2" xfId="43"/>
    <cellStyle name="40% - Accent3 2 2" xfId="44"/>
    <cellStyle name="40% - Accent3 2 3" xfId="358"/>
    <cellStyle name="40% - Accent3 3" xfId="45"/>
    <cellStyle name="40% - Accent3 4" xfId="46"/>
    <cellStyle name="40% - Accent4" xfId="47" builtinId="43" customBuiltin="1"/>
    <cellStyle name="40% - Accent4 2" xfId="48"/>
    <cellStyle name="40% - Accent4 2 2" xfId="49"/>
    <cellStyle name="40% - Accent4 2 3" xfId="359"/>
    <cellStyle name="40% - Accent4 3" xfId="50"/>
    <cellStyle name="40% - Accent4 4" xfId="51"/>
    <cellStyle name="40% - Accent5" xfId="52" builtinId="47" customBuiltin="1"/>
    <cellStyle name="40% - Accent5 2" xfId="53"/>
    <cellStyle name="40% - Accent5 2 2" xfId="54"/>
    <cellStyle name="40% - Accent5 2 3" xfId="360"/>
    <cellStyle name="40% - Accent5 3" xfId="55"/>
    <cellStyle name="40% - Accent5 4" xfId="56"/>
    <cellStyle name="40% - Accent6" xfId="57" builtinId="51" customBuiltin="1"/>
    <cellStyle name="40% - Accent6 2" xfId="58"/>
    <cellStyle name="40% - Accent6 2 2" xfId="59"/>
    <cellStyle name="40% - Accent6 2 3" xfId="361"/>
    <cellStyle name="40% - Accent6 3" xfId="60"/>
    <cellStyle name="40% - Accent6 4" xfId="61"/>
    <cellStyle name="60% - Accent1" xfId="62" builtinId="32" customBuiltin="1"/>
    <cellStyle name="60% - Accent1 2" xfId="63"/>
    <cellStyle name="60% - Accent1 2 2" xfId="64"/>
    <cellStyle name="60% - Accent2" xfId="65" builtinId="36" customBuiltin="1"/>
    <cellStyle name="60% - Accent2 2" xfId="66"/>
    <cellStyle name="60% - Accent2 2 2" xfId="67"/>
    <cellStyle name="60% - Accent3" xfId="68" builtinId="40" customBuiltin="1"/>
    <cellStyle name="60% - Accent3 2" xfId="69"/>
    <cellStyle name="60% - Accent3 2 2" xfId="70"/>
    <cellStyle name="60% - Accent4" xfId="71" builtinId="44" customBuiltin="1"/>
    <cellStyle name="60% - Accent4 2" xfId="72"/>
    <cellStyle name="60% - Accent4 2 2" xfId="73"/>
    <cellStyle name="60% - Accent5" xfId="74" builtinId="48" customBuiltin="1"/>
    <cellStyle name="60% - Accent5 2" xfId="75"/>
    <cellStyle name="60% - Accent5 2 2" xfId="76"/>
    <cellStyle name="60% - Accent6" xfId="77" builtinId="52" customBuiltin="1"/>
    <cellStyle name="60% - Accent6 2" xfId="78"/>
    <cellStyle name="60% - Accent6 2 2" xfId="79"/>
    <cellStyle name="Accent1" xfId="80" builtinId="29" customBuiltin="1"/>
    <cellStyle name="Accent1 2" xfId="81"/>
    <cellStyle name="Accent1 2 2" xfId="82"/>
    <cellStyle name="Accent2" xfId="83" builtinId="33" customBuiltin="1"/>
    <cellStyle name="Accent2 2" xfId="84"/>
    <cellStyle name="Accent2 2 2" xfId="85"/>
    <cellStyle name="Accent3" xfId="86" builtinId="37" customBuiltin="1"/>
    <cellStyle name="Accent3 2" xfId="87"/>
    <cellStyle name="Accent3 2 2" xfId="88"/>
    <cellStyle name="Accent4" xfId="89" builtinId="41" customBuiltin="1"/>
    <cellStyle name="Accent4 2" xfId="90"/>
    <cellStyle name="Accent4 2 2" xfId="91"/>
    <cellStyle name="Accent5" xfId="92" builtinId="45" customBuiltin="1"/>
    <cellStyle name="Accent5 2" xfId="93"/>
    <cellStyle name="Accent5 2 2" xfId="94"/>
    <cellStyle name="Accent6" xfId="95" builtinId="49" customBuiltin="1"/>
    <cellStyle name="Accent6 2" xfId="96"/>
    <cellStyle name="Accent6 2 2" xfId="97"/>
    <cellStyle name="AFE" xfId="98"/>
    <cellStyle name="AFE 2" xfId="99"/>
    <cellStyle name="AFE 3" xfId="100"/>
    <cellStyle name="AFE_RDC Master" xfId="101"/>
    <cellStyle name="Bad" xfId="102" builtinId="27" customBuiltin="1"/>
    <cellStyle name="Bad 2" xfId="103"/>
    <cellStyle name="Bad 2 2" xfId="104"/>
    <cellStyle name="Calculation" xfId="105" builtinId="22" customBuiltin="1"/>
    <cellStyle name="Calculation 2" xfId="106"/>
    <cellStyle name="Calculation 2 2" xfId="107"/>
    <cellStyle name="Check Cell" xfId="108" builtinId="23" customBuiltin="1"/>
    <cellStyle name="Check Cell 2" xfId="109"/>
    <cellStyle name="Check Cell 2 2" xfId="110"/>
    <cellStyle name="Column_Title" xfId="111"/>
    <cellStyle name="Comma 2" xfId="112"/>
    <cellStyle name="Comma 2 2" xfId="113"/>
    <cellStyle name="Comma 2 3" xfId="114"/>
    <cellStyle name="Comma 3" xfId="115"/>
    <cellStyle name="Comma 3 2" xfId="116"/>
    <cellStyle name="Comma 4" xfId="117"/>
    <cellStyle name="Comma 5" xfId="118"/>
    <cellStyle name="Comma 5 2" xfId="119"/>
    <cellStyle name="Comma 6" xfId="120"/>
    <cellStyle name="Comma 7" xfId="121"/>
    <cellStyle name="Comma 8" xfId="122"/>
    <cellStyle name="Comma0" xfId="123"/>
    <cellStyle name="Currency" xfId="368" builtinId="4"/>
    <cellStyle name="Currency 2" xfId="124"/>
    <cellStyle name="Currency 2 2" xfId="125"/>
    <cellStyle name="Currency 2 2 2" xfId="126"/>
    <cellStyle name="Currency 2 3" xfId="127"/>
    <cellStyle name="Currency 2 3 2" xfId="128"/>
    <cellStyle name="Currency 2 4" xfId="129"/>
    <cellStyle name="Currency 3" xfId="130"/>
    <cellStyle name="Currency 3 2" xfId="131"/>
    <cellStyle name="Currency 3 3" xfId="132"/>
    <cellStyle name="Currency 4" xfId="133"/>
    <cellStyle name="Currency 4 2" xfId="134"/>
    <cellStyle name="Currency 5" xfId="135"/>
    <cellStyle name="Currency0" xfId="136"/>
    <cellStyle name="Date" xfId="137"/>
    <cellStyle name="Explanatory Text" xfId="138" builtinId="53" customBuiltin="1"/>
    <cellStyle name="Explanatory Text 2" xfId="139"/>
    <cellStyle name="Explanatory Text 2 2" xfId="140"/>
    <cellStyle name="Fixed" xfId="141"/>
    <cellStyle name="Good" xfId="142" builtinId="26" customBuiltin="1"/>
    <cellStyle name="Good 2" xfId="143"/>
    <cellStyle name="Good 2 2" xfId="144"/>
    <cellStyle name="Grey" xfId="145"/>
    <cellStyle name="Heading 1" xfId="146" builtinId="16" customBuiltin="1"/>
    <cellStyle name="Heading 1 2" xfId="147"/>
    <cellStyle name="Heading 1 2 2" xfId="148"/>
    <cellStyle name="Heading 2" xfId="149" builtinId="17" customBuiltin="1"/>
    <cellStyle name="Heading 2 2" xfId="150"/>
    <cellStyle name="Heading 2 2 2" xfId="151"/>
    <cellStyle name="Heading 3" xfId="152" builtinId="18" customBuiltin="1"/>
    <cellStyle name="Heading 3 2" xfId="153"/>
    <cellStyle name="Heading 3 2 2" xfId="154"/>
    <cellStyle name="Heading 4" xfId="155" builtinId="19" customBuiltin="1"/>
    <cellStyle name="Heading 4 2" xfId="156"/>
    <cellStyle name="Heading 4 2 2" xfId="157"/>
    <cellStyle name="Hyperlink 2" xfId="158"/>
    <cellStyle name="Hyperlink 3" xfId="159"/>
    <cellStyle name="Input" xfId="160" builtinId="20" customBuiltin="1"/>
    <cellStyle name="Input [yellow]" xfId="161"/>
    <cellStyle name="Input 10" xfId="162"/>
    <cellStyle name="Input 11" xfId="163"/>
    <cellStyle name="Input 12" xfId="164"/>
    <cellStyle name="Input 13" xfId="165"/>
    <cellStyle name="Input 2" xfId="166"/>
    <cellStyle name="Input 2 2" xfId="167"/>
    <cellStyle name="Input 3" xfId="168"/>
    <cellStyle name="Input 3 2" xfId="169"/>
    <cellStyle name="Input 4" xfId="170"/>
    <cellStyle name="Input 4 2" xfId="171"/>
    <cellStyle name="Input 5" xfId="172"/>
    <cellStyle name="Input 6" xfId="173"/>
    <cellStyle name="Input 7" xfId="174"/>
    <cellStyle name="Input 8" xfId="175"/>
    <cellStyle name="Input 9" xfId="176"/>
    <cellStyle name="Linked Cell" xfId="177" builtinId="24" customBuiltin="1"/>
    <cellStyle name="Linked Cell 2" xfId="178"/>
    <cellStyle name="Linked Cell 2 2" xfId="179"/>
    <cellStyle name="Neutral" xfId="180" builtinId="28" customBuiltin="1"/>
    <cellStyle name="Neutral 2" xfId="181"/>
    <cellStyle name="Neutral 2 2" xfId="182"/>
    <cellStyle name="Normal" xfId="0" builtinId="0"/>
    <cellStyle name="Normal - Style1" xfId="183"/>
    <cellStyle name="Normal 10" xfId="184"/>
    <cellStyle name="Normal 11" xfId="185"/>
    <cellStyle name="Normal 12" xfId="186"/>
    <cellStyle name="Normal 13" xfId="187"/>
    <cellStyle name="Normal 14" xfId="188"/>
    <cellStyle name="Normal 15" xfId="189"/>
    <cellStyle name="Normal 16" xfId="190"/>
    <cellStyle name="Normal 17" xfId="191"/>
    <cellStyle name="Normal 17 2" xfId="192"/>
    <cellStyle name="Normal 17 3" xfId="362"/>
    <cellStyle name="Normal 18" xfId="193"/>
    <cellStyle name="Normal 18 2" xfId="194"/>
    <cellStyle name="Normal 18 3" xfId="363"/>
    <cellStyle name="Normal 19" xfId="195"/>
    <cellStyle name="Normal 19 2" xfId="196"/>
    <cellStyle name="Normal 19 3" xfId="364"/>
    <cellStyle name="Normal 2" xfId="197"/>
    <cellStyle name="Normal 2 2" xfId="198"/>
    <cellStyle name="Normal 2 2 2" xfId="199"/>
    <cellStyle name="Normal 2 3" xfId="200"/>
    <cellStyle name="Normal 2 3 2" xfId="201"/>
    <cellStyle name="Normal 2 4" xfId="202"/>
    <cellStyle name="Normal 20" xfId="203"/>
    <cellStyle name="Normal 21" xfId="204"/>
    <cellStyle name="Normal 22" xfId="205"/>
    <cellStyle name="Normal 23" xfId="206"/>
    <cellStyle name="Normal 24" xfId="207"/>
    <cellStyle name="Normal 25" xfId="208"/>
    <cellStyle name="Normal 26" xfId="209"/>
    <cellStyle name="Normal 27" xfId="210"/>
    <cellStyle name="Normal 28" xfId="211"/>
    <cellStyle name="Normal 29" xfId="212"/>
    <cellStyle name="Normal 3" xfId="213"/>
    <cellStyle name="Normal 3 2" xfId="214"/>
    <cellStyle name="Normal 30" xfId="215"/>
    <cellStyle name="Normal 31" xfId="216"/>
    <cellStyle name="Normal 32" xfId="217"/>
    <cellStyle name="Normal 33" xfId="218"/>
    <cellStyle name="Normal 34" xfId="219"/>
    <cellStyle name="Normal 35" xfId="220"/>
    <cellStyle name="Normal 36" xfId="221"/>
    <cellStyle name="Normal 37" xfId="222"/>
    <cellStyle name="Normal 38" xfId="223"/>
    <cellStyle name="Normal 39" xfId="224"/>
    <cellStyle name="Normal 4" xfId="225"/>
    <cellStyle name="Normal 40" xfId="226"/>
    <cellStyle name="Normal 41" xfId="227"/>
    <cellStyle name="Normal 42" xfId="228"/>
    <cellStyle name="Normal 43" xfId="229"/>
    <cellStyle name="Normal 44" xfId="230"/>
    <cellStyle name="Normal 45" xfId="231"/>
    <cellStyle name="Normal 46" xfId="232"/>
    <cellStyle name="Normal 47" xfId="233"/>
    <cellStyle name="Normal 48" xfId="234"/>
    <cellStyle name="Normal 49" xfId="235"/>
    <cellStyle name="Normal 5" xfId="236"/>
    <cellStyle name="Normal 50" xfId="237"/>
    <cellStyle name="Normal 51" xfId="238"/>
    <cellStyle name="Normal 52" xfId="239"/>
    <cellStyle name="Normal 53" xfId="240"/>
    <cellStyle name="Normal 54" xfId="241"/>
    <cellStyle name="Normal 55" xfId="242"/>
    <cellStyle name="Normal 56" xfId="243"/>
    <cellStyle name="Normal 57" xfId="244"/>
    <cellStyle name="Normal 58" xfId="245"/>
    <cellStyle name="Normal 59" xfId="246"/>
    <cellStyle name="Normal 6" xfId="247"/>
    <cellStyle name="Normal 60" xfId="248"/>
    <cellStyle name="Normal 61" xfId="249"/>
    <cellStyle name="Normal 62" xfId="250"/>
    <cellStyle name="Normal 63" xfId="251"/>
    <cellStyle name="Normal 64" xfId="252"/>
    <cellStyle name="Normal 65" xfId="253"/>
    <cellStyle name="Normal 66" xfId="254"/>
    <cellStyle name="Normal 67" xfId="255"/>
    <cellStyle name="Normal 68" xfId="256"/>
    <cellStyle name="Normal 69" xfId="257"/>
    <cellStyle name="Normal 7" xfId="258"/>
    <cellStyle name="Normal 70" xfId="259"/>
    <cellStyle name="Normal 71" xfId="260"/>
    <cellStyle name="Normal 72" xfId="261"/>
    <cellStyle name="Normal 73" xfId="262"/>
    <cellStyle name="Normal 74" xfId="263"/>
    <cellStyle name="Normal 75" xfId="264"/>
    <cellStyle name="Normal 76" xfId="265"/>
    <cellStyle name="Normal 77" xfId="266"/>
    <cellStyle name="Normal 78" xfId="267"/>
    <cellStyle name="Normal 79" xfId="268"/>
    <cellStyle name="Normal 8" xfId="269"/>
    <cellStyle name="Normal 80" xfId="270"/>
    <cellStyle name="Normal 81" xfId="271"/>
    <cellStyle name="Normal 81 2" xfId="365"/>
    <cellStyle name="Normal 82" xfId="272"/>
    <cellStyle name="Normal 82 2" xfId="366"/>
    <cellStyle name="Normal 9" xfId="273"/>
    <cellStyle name="Note" xfId="274" builtinId="10" customBuiltin="1"/>
    <cellStyle name="Note 2" xfId="275"/>
    <cellStyle name="Note 2 2" xfId="276"/>
    <cellStyle name="Note 2 3" xfId="367"/>
    <cellStyle name="Note 3" xfId="277"/>
    <cellStyle name="Note 4" xfId="278"/>
    <cellStyle name="Output" xfId="279" builtinId="21" customBuiltin="1"/>
    <cellStyle name="Output 2" xfId="280"/>
    <cellStyle name="Output 2 2" xfId="281"/>
    <cellStyle name="Percent [2]" xfId="282"/>
    <cellStyle name="Percent 10" xfId="283"/>
    <cellStyle name="Percent 11" xfId="284"/>
    <cellStyle name="Percent 12" xfId="285"/>
    <cellStyle name="Percent 13" xfId="286"/>
    <cellStyle name="Percent 14" xfId="287"/>
    <cellStyle name="Percent 15" xfId="288"/>
    <cellStyle name="Percent 16" xfId="289"/>
    <cellStyle name="Percent 2" xfId="290"/>
    <cellStyle name="Percent 2 2" xfId="291"/>
    <cellStyle name="Percent 2 3" xfId="292"/>
    <cellStyle name="Percent 3" xfId="293"/>
    <cellStyle name="Percent 3 2" xfId="294"/>
    <cellStyle name="Percent 4" xfId="295"/>
    <cellStyle name="Percent 4 2" xfId="296"/>
    <cellStyle name="Percent 4 3" xfId="297"/>
    <cellStyle name="Percent 5" xfId="298"/>
    <cellStyle name="Percent 5 2" xfId="299"/>
    <cellStyle name="Percent 6" xfId="300"/>
    <cellStyle name="Percent 6 2" xfId="301"/>
    <cellStyle name="Percent 7" xfId="302"/>
    <cellStyle name="Percent 8" xfId="303"/>
    <cellStyle name="Percent 9" xfId="304"/>
    <cellStyle name="SAPBEXaggData" xfId="305"/>
    <cellStyle name="SAPBEXaggDataEmph" xfId="306"/>
    <cellStyle name="SAPBEXaggItem" xfId="307"/>
    <cellStyle name="SAPBEXchaText" xfId="308"/>
    <cellStyle name="SAPBEXexcBad" xfId="309"/>
    <cellStyle name="SAPBEXexcBad7" xfId="310"/>
    <cellStyle name="SAPBEXexcBad8" xfId="311"/>
    <cellStyle name="SAPBEXexcBad9" xfId="312"/>
    <cellStyle name="SAPBEXexcCritical" xfId="313"/>
    <cellStyle name="SAPBEXexcCritical4" xfId="314"/>
    <cellStyle name="SAPBEXexcCritical5" xfId="315"/>
    <cellStyle name="SAPBEXexcCritical6" xfId="316"/>
    <cellStyle name="SAPBEXexcGood" xfId="317"/>
    <cellStyle name="SAPBEXexcGood1" xfId="318"/>
    <cellStyle name="SAPBEXexcGood2" xfId="319"/>
    <cellStyle name="SAPBEXexcGood3" xfId="320"/>
    <cellStyle name="SAPBEXexcVeryBad" xfId="321"/>
    <cellStyle name="SAPBEXfilterDrill" xfId="322"/>
    <cellStyle name="SAPBEXfilterItem" xfId="323"/>
    <cellStyle name="SAPBEXfilterText" xfId="324"/>
    <cellStyle name="SAPBEXformats" xfId="325"/>
    <cellStyle name="SAPBEXheaderData" xfId="326"/>
    <cellStyle name="SAPBEXheaderItem" xfId="327"/>
    <cellStyle name="SAPBEXheaderText" xfId="328"/>
    <cellStyle name="SAPBEXresData" xfId="329"/>
    <cellStyle name="SAPBEXresDataEmph" xfId="330"/>
    <cellStyle name="SAPBEXresItem" xfId="331"/>
    <cellStyle name="SAPBEXstdData" xfId="332"/>
    <cellStyle name="SAPBEXstdDataEmph" xfId="333"/>
    <cellStyle name="SAPBEXstdItem" xfId="334"/>
    <cellStyle name="SAPBEXsubData" xfId="335"/>
    <cellStyle name="SAPBEXsubDataEmph" xfId="336"/>
    <cellStyle name="SAPBEXsubItem" xfId="337"/>
    <cellStyle name="SAPBEXtitle" xfId="338"/>
    <cellStyle name="SAPBEXundefined" xfId="339"/>
    <cellStyle name="Style 1" xfId="340"/>
    <cellStyle name="Title" xfId="341" builtinId="15" customBuiltin="1"/>
    <cellStyle name="Title 2" xfId="342"/>
    <cellStyle name="Title 2 2" xfId="343"/>
    <cellStyle name="Total" xfId="344" builtinId="25" customBuiltin="1"/>
    <cellStyle name="Total 2" xfId="345"/>
    <cellStyle name="Total 2 2" xfId="346"/>
    <cellStyle name="Warning Text" xfId="347" builtinId="11" customBuiltin="1"/>
    <cellStyle name="Warning Text 2" xfId="348"/>
    <cellStyle name="Warning Text 2 2" xfId="34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82"/>
  <sheetViews>
    <sheetView tabSelected="1" zoomScaleNormal="100" zoomScaleSheetLayoutView="100" workbookViewId="0">
      <selection activeCell="B6" sqref="B6"/>
    </sheetView>
  </sheetViews>
  <sheetFormatPr defaultColWidth="9.109375" defaultRowHeight="12.75" customHeight="1" x14ac:dyDescent="0.25"/>
  <cols>
    <col min="1" max="1" width="10.44140625" style="7" customWidth="1"/>
    <col min="2" max="2" width="55.5546875" style="7" customWidth="1"/>
    <col min="3" max="3" width="10.109375" style="13" bestFit="1" customWidth="1"/>
    <col min="4" max="16384" width="9.109375" style="4"/>
  </cols>
  <sheetData>
    <row r="1" spans="1:3" ht="12.75" customHeight="1" x14ac:dyDescent="0.2">
      <c r="A1" s="14" t="s">
        <v>1353</v>
      </c>
      <c r="B1" s="14"/>
      <c r="C1" s="14"/>
    </row>
    <row r="2" spans="1:3" s="1" customFormat="1" ht="22.5" x14ac:dyDescent="0.2">
      <c r="A2" s="5" t="s">
        <v>31</v>
      </c>
      <c r="B2" s="6" t="s">
        <v>285</v>
      </c>
      <c r="C2" s="10" t="s">
        <v>286</v>
      </c>
    </row>
    <row r="3" spans="1:3" ht="12.15" customHeight="1" x14ac:dyDescent="0.2">
      <c r="A3" s="8" t="s">
        <v>436</v>
      </c>
      <c r="B3" s="9"/>
      <c r="C3" s="11"/>
    </row>
    <row r="4" spans="1:3" ht="12.15" customHeight="1" x14ac:dyDescent="0.2">
      <c r="A4" s="2">
        <v>75039</v>
      </c>
      <c r="B4" s="2" t="s">
        <v>408</v>
      </c>
      <c r="C4" s="12">
        <v>14.83</v>
      </c>
    </row>
    <row r="5" spans="1:3" ht="12.15" customHeight="1" x14ac:dyDescent="0.2">
      <c r="A5" s="2">
        <v>75040</v>
      </c>
      <c r="B5" s="2" t="s">
        <v>409</v>
      </c>
      <c r="C5" s="12">
        <v>16.989999999999998</v>
      </c>
    </row>
    <row r="6" spans="1:3" ht="12.15" customHeight="1" x14ac:dyDescent="0.2">
      <c r="A6" s="2">
        <v>75041</v>
      </c>
      <c r="B6" s="2" t="s">
        <v>410</v>
      </c>
      <c r="C6" s="12">
        <v>19.22</v>
      </c>
    </row>
    <row r="7" spans="1:3" ht="12.15" customHeight="1" x14ac:dyDescent="0.2">
      <c r="A7" s="2">
        <v>75043</v>
      </c>
      <c r="B7" s="2" t="s">
        <v>411</v>
      </c>
      <c r="C7" s="12">
        <v>22.9</v>
      </c>
    </row>
    <row r="8" spans="1:3" ht="12.15" customHeight="1" x14ac:dyDescent="0.2">
      <c r="A8" s="2">
        <v>75044</v>
      </c>
      <c r="B8" s="2" t="s">
        <v>412</v>
      </c>
      <c r="C8" s="12">
        <v>25.34</v>
      </c>
    </row>
    <row r="9" spans="1:3" ht="12.15" customHeight="1" x14ac:dyDescent="0.2">
      <c r="A9" s="2">
        <v>75046</v>
      </c>
      <c r="B9" s="2" t="s">
        <v>413</v>
      </c>
      <c r="C9" s="12">
        <v>30.07</v>
      </c>
    </row>
    <row r="10" spans="1:3" ht="12.15" customHeight="1" x14ac:dyDescent="0.2">
      <c r="A10" s="2">
        <v>75047</v>
      </c>
      <c r="B10" s="2" t="s">
        <v>414</v>
      </c>
      <c r="C10" s="12">
        <v>32.74</v>
      </c>
    </row>
    <row r="11" spans="1:3" ht="12.15" customHeight="1" x14ac:dyDescent="0.2">
      <c r="A11" s="8" t="s">
        <v>437</v>
      </c>
      <c r="B11" s="9"/>
      <c r="C11" s="11"/>
    </row>
    <row r="12" spans="1:3" ht="12.15" customHeight="1" x14ac:dyDescent="0.2">
      <c r="A12" s="2">
        <v>75062</v>
      </c>
      <c r="B12" s="2" t="s">
        <v>415</v>
      </c>
      <c r="C12" s="12">
        <v>16.989999999999998</v>
      </c>
    </row>
    <row r="13" spans="1:3" ht="12.15" customHeight="1" x14ac:dyDescent="0.2">
      <c r="A13" s="2">
        <v>75066</v>
      </c>
      <c r="B13" s="2" t="s">
        <v>416</v>
      </c>
      <c r="C13" s="12">
        <v>25.34</v>
      </c>
    </row>
    <row r="14" spans="1:3" ht="12.15" customHeight="1" x14ac:dyDescent="0.2">
      <c r="A14" s="2">
        <v>75068</v>
      </c>
      <c r="B14" s="2" t="s">
        <v>417</v>
      </c>
      <c r="C14" s="12">
        <v>30.07</v>
      </c>
    </row>
    <row r="15" spans="1:3" ht="12.15" customHeight="1" x14ac:dyDescent="0.2">
      <c r="A15" s="2">
        <v>75069</v>
      </c>
      <c r="B15" s="2" t="s">
        <v>418</v>
      </c>
      <c r="C15" s="12">
        <v>32.74</v>
      </c>
    </row>
    <row r="16" spans="1:3" ht="12.15" customHeight="1" x14ac:dyDescent="0.2">
      <c r="A16" s="2">
        <v>75336</v>
      </c>
      <c r="B16" s="2" t="s">
        <v>977</v>
      </c>
      <c r="C16" s="12">
        <v>73.150000000000006</v>
      </c>
    </row>
    <row r="17" spans="1:3" ht="12.15" customHeight="1" x14ac:dyDescent="0.2">
      <c r="A17" s="8" t="s">
        <v>438</v>
      </c>
      <c r="B17" s="9"/>
      <c r="C17" s="11"/>
    </row>
    <row r="18" spans="1:3" ht="12.15" customHeight="1" x14ac:dyDescent="0.2">
      <c r="A18" s="2">
        <v>75018</v>
      </c>
      <c r="B18" s="2" t="s">
        <v>419</v>
      </c>
      <c r="C18" s="12">
        <v>16.989999999999998</v>
      </c>
    </row>
    <row r="19" spans="1:3" ht="12.15" customHeight="1" x14ac:dyDescent="0.2">
      <c r="A19" s="2">
        <v>75022</v>
      </c>
      <c r="B19" s="2" t="s">
        <v>420</v>
      </c>
      <c r="C19" s="12">
        <v>25.34</v>
      </c>
    </row>
    <row r="20" spans="1:3" ht="12.15" customHeight="1" x14ac:dyDescent="0.2">
      <c r="A20" s="2">
        <v>75025</v>
      </c>
      <c r="B20" s="2" t="s">
        <v>421</v>
      </c>
      <c r="C20" s="12">
        <v>32.74</v>
      </c>
    </row>
    <row r="21" spans="1:3" ht="12.15" customHeight="1" x14ac:dyDescent="0.2">
      <c r="A21" s="2">
        <v>75029</v>
      </c>
      <c r="B21" s="2" t="s">
        <v>422</v>
      </c>
      <c r="C21" s="12">
        <v>16.989999999999998</v>
      </c>
    </row>
    <row r="22" spans="1:3" ht="12.15" customHeight="1" x14ac:dyDescent="0.2">
      <c r="A22" s="2">
        <v>75033</v>
      </c>
      <c r="B22" s="2" t="s">
        <v>423</v>
      </c>
      <c r="C22" s="12">
        <v>25.34</v>
      </c>
    </row>
    <row r="23" spans="1:3" ht="12.15" customHeight="1" x14ac:dyDescent="0.2">
      <c r="A23" s="2">
        <v>75034</v>
      </c>
      <c r="B23" s="2" t="s">
        <v>1261</v>
      </c>
      <c r="C23" s="12">
        <v>27.12</v>
      </c>
    </row>
    <row r="24" spans="1:3" ht="12.15" customHeight="1" x14ac:dyDescent="0.2">
      <c r="A24" s="2">
        <v>75036</v>
      </c>
      <c r="B24" s="2" t="s">
        <v>424</v>
      </c>
      <c r="C24" s="12">
        <v>32.74</v>
      </c>
    </row>
    <row r="25" spans="1:3" ht="12.15" customHeight="1" x14ac:dyDescent="0.2">
      <c r="A25" s="8" t="s">
        <v>439</v>
      </c>
      <c r="B25" s="9"/>
      <c r="C25" s="11"/>
    </row>
    <row r="26" spans="1:3" ht="12.15" customHeight="1" x14ac:dyDescent="0.2">
      <c r="A26" s="2">
        <v>75002</v>
      </c>
      <c r="B26" s="2" t="s">
        <v>425</v>
      </c>
      <c r="C26" s="12">
        <v>41.18</v>
      </c>
    </row>
    <row r="27" spans="1:3" ht="12.15" customHeight="1" x14ac:dyDescent="0.2">
      <c r="A27" s="2">
        <v>75004</v>
      </c>
      <c r="B27" s="2" t="s">
        <v>426</v>
      </c>
      <c r="C27" s="12">
        <v>53.47</v>
      </c>
    </row>
    <row r="28" spans="1:3" ht="12.15" customHeight="1" x14ac:dyDescent="0.2">
      <c r="A28" s="2">
        <v>75007</v>
      </c>
      <c r="B28" s="2" t="s">
        <v>427</v>
      </c>
      <c r="C28" s="12">
        <v>16.989999999999998</v>
      </c>
    </row>
    <row r="29" spans="1:3" ht="12.15" customHeight="1" x14ac:dyDescent="0.25">
      <c r="A29" s="2">
        <v>75008</v>
      </c>
      <c r="B29" s="2" t="s">
        <v>428</v>
      </c>
      <c r="C29" s="12">
        <v>19.2</v>
      </c>
    </row>
    <row r="30" spans="1:3" ht="12.15" customHeight="1" x14ac:dyDescent="0.25">
      <c r="A30" s="2">
        <v>75009</v>
      </c>
      <c r="B30" s="2" t="s">
        <v>429</v>
      </c>
      <c r="C30" s="12">
        <v>21.1</v>
      </c>
    </row>
    <row r="31" spans="1:3" ht="12.15" customHeight="1" x14ac:dyDescent="0.25">
      <c r="A31" s="2">
        <v>75010</v>
      </c>
      <c r="B31" s="2" t="s">
        <v>430</v>
      </c>
      <c r="C31" s="12">
        <v>22.9</v>
      </c>
    </row>
    <row r="32" spans="1:3" ht="12.15" customHeight="1" x14ac:dyDescent="0.25">
      <c r="A32" s="2">
        <v>75011</v>
      </c>
      <c r="B32" s="2" t="s">
        <v>431</v>
      </c>
      <c r="C32" s="12">
        <v>25.34</v>
      </c>
    </row>
    <row r="33" spans="1:3" ht="12.15" customHeight="1" x14ac:dyDescent="0.25">
      <c r="A33" s="2">
        <v>75012</v>
      </c>
      <c r="B33" s="2" t="s">
        <v>432</v>
      </c>
      <c r="C33" s="12">
        <v>27.12</v>
      </c>
    </row>
    <row r="34" spans="1:3" ht="12.15" customHeight="1" x14ac:dyDescent="0.25">
      <c r="A34" s="2">
        <v>75013</v>
      </c>
      <c r="B34" s="2" t="s">
        <v>433</v>
      </c>
      <c r="C34" s="12">
        <v>30.07</v>
      </c>
    </row>
    <row r="35" spans="1:3" ht="12.15" customHeight="1" x14ac:dyDescent="0.25">
      <c r="A35" s="2">
        <v>75014</v>
      </c>
      <c r="B35" s="2" t="s">
        <v>434</v>
      </c>
      <c r="C35" s="12">
        <v>32.74</v>
      </c>
    </row>
    <row r="36" spans="1:3" ht="12.15" customHeight="1" x14ac:dyDescent="0.2">
      <c r="A36" s="8" t="s">
        <v>441</v>
      </c>
      <c r="B36" s="9"/>
      <c r="C36" s="11"/>
    </row>
    <row r="37" spans="1:3" ht="12.15" customHeight="1" x14ac:dyDescent="0.2">
      <c r="A37" s="2">
        <v>75074</v>
      </c>
      <c r="B37" s="2" t="s">
        <v>32</v>
      </c>
      <c r="C37" s="12">
        <v>33</v>
      </c>
    </row>
    <row r="38" spans="1:3" ht="12.15" customHeight="1" x14ac:dyDescent="0.2">
      <c r="A38" s="2">
        <v>75081</v>
      </c>
      <c r="B38" s="2" t="s">
        <v>33</v>
      </c>
      <c r="C38" s="12">
        <v>33</v>
      </c>
    </row>
    <row r="39" spans="1:3" ht="12.15" customHeight="1" x14ac:dyDescent="0.2">
      <c r="A39" s="2">
        <v>75084</v>
      </c>
      <c r="B39" s="2" t="s">
        <v>1262</v>
      </c>
      <c r="C39" s="12">
        <v>73.94</v>
      </c>
    </row>
    <row r="40" spans="1:3" ht="12.15" customHeight="1" x14ac:dyDescent="0.2">
      <c r="A40" s="2">
        <v>75088</v>
      </c>
      <c r="B40" s="2" t="s">
        <v>34</v>
      </c>
      <c r="C40" s="12">
        <v>34.9</v>
      </c>
    </row>
    <row r="41" spans="1:3" ht="12.15" customHeight="1" x14ac:dyDescent="0.2">
      <c r="A41" s="2">
        <v>75091</v>
      </c>
      <c r="B41" s="2" t="s">
        <v>1111</v>
      </c>
      <c r="C41" s="12">
        <v>77.88</v>
      </c>
    </row>
    <row r="42" spans="1:3" ht="12.15" customHeight="1" x14ac:dyDescent="0.2">
      <c r="A42" s="2">
        <v>75095</v>
      </c>
      <c r="B42" s="2" t="s">
        <v>442</v>
      </c>
      <c r="C42" s="12">
        <v>34.9</v>
      </c>
    </row>
    <row r="43" spans="1:3" ht="12.15" customHeight="1" x14ac:dyDescent="0.2">
      <c r="A43" s="2">
        <v>75098</v>
      </c>
      <c r="B43" s="2" t="s">
        <v>443</v>
      </c>
      <c r="C43" s="12">
        <v>77.88</v>
      </c>
    </row>
    <row r="44" spans="1:3" ht="12.15" customHeight="1" x14ac:dyDescent="0.2">
      <c r="A44" s="2">
        <v>75102</v>
      </c>
      <c r="B44" s="2" t="s">
        <v>547</v>
      </c>
      <c r="C44" s="12">
        <v>34.9</v>
      </c>
    </row>
    <row r="45" spans="1:3" ht="12.15" customHeight="1" x14ac:dyDescent="0.2">
      <c r="A45" s="2">
        <v>75332</v>
      </c>
      <c r="B45" s="2" t="s">
        <v>35</v>
      </c>
      <c r="C45" s="12">
        <v>25.14</v>
      </c>
    </row>
    <row r="46" spans="1:3" ht="12.15" customHeight="1" x14ac:dyDescent="0.25">
      <c r="A46" s="8" t="s">
        <v>656</v>
      </c>
      <c r="B46" s="9"/>
      <c r="C46" s="11"/>
    </row>
    <row r="47" spans="1:3" ht="12.15" customHeight="1" x14ac:dyDescent="0.25">
      <c r="A47" s="2">
        <v>75118</v>
      </c>
      <c r="B47" s="2" t="s">
        <v>357</v>
      </c>
      <c r="C47" s="12">
        <v>9.77</v>
      </c>
    </row>
    <row r="48" spans="1:3" ht="12.15" customHeight="1" x14ac:dyDescent="0.25">
      <c r="A48" s="2">
        <v>75119</v>
      </c>
      <c r="B48" s="2" t="s">
        <v>358</v>
      </c>
      <c r="C48" s="12">
        <v>10.39</v>
      </c>
    </row>
    <row r="49" spans="1:3" ht="12.15" customHeight="1" x14ac:dyDescent="0.25">
      <c r="A49" s="2">
        <v>75120</v>
      </c>
      <c r="B49" s="2" t="s">
        <v>445</v>
      </c>
      <c r="C49" s="12">
        <v>11.9</v>
      </c>
    </row>
    <row r="50" spans="1:3" ht="12.15" customHeight="1" x14ac:dyDescent="0.25">
      <c r="A50" s="2">
        <v>75121</v>
      </c>
      <c r="B50" s="2" t="s">
        <v>359</v>
      </c>
      <c r="C50" s="12">
        <v>29.86</v>
      </c>
    </row>
    <row r="51" spans="1:3" ht="12.15" customHeight="1" x14ac:dyDescent="0.25">
      <c r="A51" s="2">
        <v>75122</v>
      </c>
      <c r="B51" s="2" t="s">
        <v>360</v>
      </c>
      <c r="C51" s="12">
        <v>29.86</v>
      </c>
    </row>
    <row r="52" spans="1:3" ht="12.15" customHeight="1" x14ac:dyDescent="0.25">
      <c r="A52" s="2">
        <v>75127</v>
      </c>
      <c r="B52" s="2" t="s">
        <v>774</v>
      </c>
      <c r="C52" s="12">
        <v>59.04</v>
      </c>
    </row>
    <row r="53" spans="1:3" ht="12.15" customHeight="1" x14ac:dyDescent="0.25">
      <c r="A53" s="2">
        <v>75128</v>
      </c>
      <c r="B53" s="2" t="s">
        <v>775</v>
      </c>
      <c r="C53" s="12">
        <v>80.88</v>
      </c>
    </row>
    <row r="54" spans="1:3" ht="12.15" customHeight="1" x14ac:dyDescent="0.25">
      <c r="A54" s="2">
        <v>75337</v>
      </c>
      <c r="B54" s="2" t="s">
        <v>776</v>
      </c>
      <c r="C54" s="12">
        <v>68.09</v>
      </c>
    </row>
    <row r="55" spans="1:3" ht="12.15" customHeight="1" x14ac:dyDescent="0.25">
      <c r="A55" s="8" t="s">
        <v>794</v>
      </c>
      <c r="B55" s="9"/>
      <c r="C55" s="11"/>
    </row>
    <row r="56" spans="1:3" ht="12.15" customHeight="1" x14ac:dyDescent="0.25">
      <c r="A56" s="2">
        <v>75167</v>
      </c>
      <c r="B56" s="2" t="s">
        <v>1220</v>
      </c>
      <c r="C56" s="12">
        <v>67.27</v>
      </c>
    </row>
    <row r="57" spans="1:3" ht="12.15" customHeight="1" x14ac:dyDescent="0.25">
      <c r="A57" s="2">
        <v>75179</v>
      </c>
      <c r="B57" s="2" t="s">
        <v>1221</v>
      </c>
      <c r="C57" s="12">
        <v>115.37</v>
      </c>
    </row>
    <row r="58" spans="1:3" ht="12.15" customHeight="1" x14ac:dyDescent="0.25">
      <c r="A58" s="2">
        <v>75180</v>
      </c>
      <c r="B58" s="2" t="s">
        <v>1222</v>
      </c>
      <c r="C58" s="12">
        <v>95.42</v>
      </c>
    </row>
    <row r="59" spans="1:3" ht="12.15" customHeight="1" x14ac:dyDescent="0.25">
      <c r="A59" s="2">
        <v>75186</v>
      </c>
      <c r="B59" s="2" t="s">
        <v>1263</v>
      </c>
      <c r="C59" s="12">
        <v>115.37</v>
      </c>
    </row>
    <row r="60" spans="1:3" ht="12.15" customHeight="1" x14ac:dyDescent="0.25">
      <c r="A60" s="2">
        <v>75187</v>
      </c>
      <c r="B60" s="2" t="s">
        <v>149</v>
      </c>
      <c r="C60" s="12">
        <v>95.42</v>
      </c>
    </row>
    <row r="61" spans="1:3" ht="12.15" customHeight="1" x14ac:dyDescent="0.25">
      <c r="A61" s="2">
        <v>75188</v>
      </c>
      <c r="B61" s="2" t="s">
        <v>150</v>
      </c>
      <c r="C61" s="12">
        <v>82.13</v>
      </c>
    </row>
    <row r="62" spans="1:3" ht="12.15" customHeight="1" x14ac:dyDescent="0.25">
      <c r="A62" s="8" t="s">
        <v>1112</v>
      </c>
      <c r="B62" s="9"/>
      <c r="C62" s="11"/>
    </row>
    <row r="63" spans="1:3" ht="12.15" customHeight="1" x14ac:dyDescent="0.25">
      <c r="A63" s="2">
        <v>25001</v>
      </c>
      <c r="B63" s="2" t="s">
        <v>1146</v>
      </c>
      <c r="C63" s="12">
        <v>325.01</v>
      </c>
    </row>
    <row r="64" spans="1:3" ht="12.15" customHeight="1" x14ac:dyDescent="0.25">
      <c r="A64" s="2">
        <v>25101</v>
      </c>
      <c r="B64" s="2" t="s">
        <v>1147</v>
      </c>
      <c r="C64" s="12">
        <v>791.99</v>
      </c>
    </row>
    <row r="65" spans="1:3" ht="12.15" customHeight="1" x14ac:dyDescent="0.25">
      <c r="A65" s="2">
        <v>25102</v>
      </c>
      <c r="B65" s="2" t="s">
        <v>1113</v>
      </c>
      <c r="C65" s="12">
        <v>680</v>
      </c>
    </row>
    <row r="66" spans="1:3" ht="12.15" customHeight="1" x14ac:dyDescent="0.25">
      <c r="A66" s="8" t="s">
        <v>436</v>
      </c>
      <c r="B66" s="9"/>
      <c r="C66" s="11"/>
    </row>
    <row r="67" spans="1:3" ht="12.15" customHeight="1" x14ac:dyDescent="0.25">
      <c r="A67" s="2">
        <v>31091</v>
      </c>
      <c r="B67" s="2" t="s">
        <v>777</v>
      </c>
      <c r="C67" s="12">
        <v>13.08</v>
      </c>
    </row>
    <row r="68" spans="1:3" ht="12.15" customHeight="1" x14ac:dyDescent="0.25">
      <c r="A68" s="2">
        <v>31092</v>
      </c>
      <c r="B68" s="2" t="s">
        <v>778</v>
      </c>
      <c r="C68" s="12">
        <v>13.68</v>
      </c>
    </row>
    <row r="69" spans="1:3" ht="12.15" customHeight="1" x14ac:dyDescent="0.25">
      <c r="A69" s="2">
        <v>31093</v>
      </c>
      <c r="B69" s="2" t="s">
        <v>657</v>
      </c>
      <c r="C69" s="12">
        <v>15.24</v>
      </c>
    </row>
    <row r="70" spans="1:3" ht="12.15" customHeight="1" x14ac:dyDescent="0.25">
      <c r="A70" s="2">
        <v>31094</v>
      </c>
      <c r="B70" s="2" t="s">
        <v>548</v>
      </c>
      <c r="C70" s="12">
        <v>16.68</v>
      </c>
    </row>
    <row r="71" spans="1:3" ht="12.15" customHeight="1" x14ac:dyDescent="0.25">
      <c r="A71" s="2">
        <v>31095</v>
      </c>
      <c r="B71" s="2" t="s">
        <v>658</v>
      </c>
      <c r="C71" s="12">
        <v>19.2</v>
      </c>
    </row>
    <row r="72" spans="1:3" ht="12.15" customHeight="1" x14ac:dyDescent="0.25">
      <c r="A72" s="2">
        <v>31096</v>
      </c>
      <c r="B72" s="2" t="s">
        <v>659</v>
      </c>
      <c r="C72" s="12">
        <v>20.88</v>
      </c>
    </row>
    <row r="73" spans="1:3" ht="12.15" customHeight="1" x14ac:dyDescent="0.25">
      <c r="A73" s="2">
        <v>31097</v>
      </c>
      <c r="B73" s="2" t="s">
        <v>660</v>
      </c>
      <c r="C73" s="12">
        <v>22.68</v>
      </c>
    </row>
    <row r="74" spans="1:3" ht="12.15" customHeight="1" x14ac:dyDescent="0.25">
      <c r="A74" s="2">
        <v>31098</v>
      </c>
      <c r="B74" s="2" t="s">
        <v>549</v>
      </c>
      <c r="C74" s="12">
        <v>24.48</v>
      </c>
    </row>
    <row r="75" spans="1:3" ht="12.15" customHeight="1" x14ac:dyDescent="0.25">
      <c r="A75" s="2">
        <v>31099</v>
      </c>
      <c r="B75" s="2" t="s">
        <v>661</v>
      </c>
      <c r="C75" s="12">
        <v>27.36</v>
      </c>
    </row>
    <row r="76" spans="1:3" ht="12.15" customHeight="1" x14ac:dyDescent="0.25">
      <c r="A76" s="2">
        <v>31100</v>
      </c>
      <c r="B76" s="2" t="s">
        <v>662</v>
      </c>
      <c r="C76" s="12">
        <v>29.4</v>
      </c>
    </row>
    <row r="77" spans="1:3" ht="12.15" customHeight="1" x14ac:dyDescent="0.25">
      <c r="A77" s="2">
        <v>31101</v>
      </c>
      <c r="B77" s="2" t="s">
        <v>550</v>
      </c>
      <c r="C77" s="12">
        <v>31.68</v>
      </c>
    </row>
    <row r="78" spans="1:3" ht="12.15" customHeight="1" x14ac:dyDescent="0.25">
      <c r="A78" s="2">
        <v>31222</v>
      </c>
      <c r="B78" s="2" t="s">
        <v>779</v>
      </c>
      <c r="C78" s="12">
        <v>24.72</v>
      </c>
    </row>
    <row r="79" spans="1:3" ht="12.15" customHeight="1" x14ac:dyDescent="0.25">
      <c r="A79" s="2">
        <v>31252</v>
      </c>
      <c r="B79" s="2" t="s">
        <v>551</v>
      </c>
      <c r="C79" s="12">
        <v>39.72</v>
      </c>
    </row>
    <row r="80" spans="1:3" ht="12.15" customHeight="1" x14ac:dyDescent="0.25">
      <c r="A80" s="2">
        <v>31253</v>
      </c>
      <c r="B80" s="2" t="s">
        <v>942</v>
      </c>
      <c r="C80" s="12">
        <v>52.92</v>
      </c>
    </row>
    <row r="81" spans="1:3" ht="12.15" customHeight="1" x14ac:dyDescent="0.25">
      <c r="A81" s="8" t="s">
        <v>652</v>
      </c>
      <c r="B81" s="9"/>
      <c r="C81" s="11"/>
    </row>
    <row r="82" spans="1:3" ht="12.15" customHeight="1" x14ac:dyDescent="0.25">
      <c r="A82" s="2">
        <v>31332</v>
      </c>
      <c r="B82" s="2" t="s">
        <v>653</v>
      </c>
      <c r="C82" s="12">
        <v>136.13</v>
      </c>
    </row>
    <row r="83" spans="1:3" ht="12.15" customHeight="1" x14ac:dyDescent="0.25">
      <c r="A83" s="8" t="s">
        <v>437</v>
      </c>
      <c r="B83" s="9"/>
      <c r="C83" s="11"/>
    </row>
    <row r="84" spans="1:3" ht="12.15" customHeight="1" x14ac:dyDescent="0.25">
      <c r="A84" s="2">
        <v>31108</v>
      </c>
      <c r="B84" s="2" t="s">
        <v>1148</v>
      </c>
      <c r="C84" s="12">
        <v>11.04</v>
      </c>
    </row>
    <row r="85" spans="1:3" ht="12.15" customHeight="1" x14ac:dyDescent="0.25">
      <c r="A85" s="2">
        <v>31110</v>
      </c>
      <c r="B85" s="2" t="s">
        <v>780</v>
      </c>
      <c r="C85" s="12">
        <v>13.68</v>
      </c>
    </row>
    <row r="86" spans="1:3" ht="12.15" customHeight="1" x14ac:dyDescent="0.25">
      <c r="A86" s="2">
        <v>31111</v>
      </c>
      <c r="B86" s="2" t="s">
        <v>663</v>
      </c>
      <c r="C86" s="12">
        <v>15.24</v>
      </c>
    </row>
    <row r="87" spans="1:3" ht="12.15" customHeight="1" x14ac:dyDescent="0.25">
      <c r="A87" s="2">
        <v>31112</v>
      </c>
      <c r="B87" s="2" t="s">
        <v>664</v>
      </c>
      <c r="C87" s="12">
        <v>16.68</v>
      </c>
    </row>
    <row r="88" spans="1:3" ht="12.15" customHeight="1" x14ac:dyDescent="0.25">
      <c r="A88" s="2">
        <v>31113</v>
      </c>
      <c r="B88" s="2" t="s">
        <v>665</v>
      </c>
      <c r="C88" s="12">
        <v>19.2</v>
      </c>
    </row>
    <row r="89" spans="1:3" ht="12.15" customHeight="1" x14ac:dyDescent="0.25">
      <c r="A89" s="2">
        <v>31114</v>
      </c>
      <c r="B89" s="2" t="s">
        <v>666</v>
      </c>
      <c r="C89" s="12">
        <v>20.88</v>
      </c>
    </row>
    <row r="90" spans="1:3" ht="12.15" customHeight="1" x14ac:dyDescent="0.25">
      <c r="A90" s="2">
        <v>31115</v>
      </c>
      <c r="B90" s="2" t="s">
        <v>667</v>
      </c>
      <c r="C90" s="12">
        <v>22.68</v>
      </c>
    </row>
    <row r="91" spans="1:3" ht="12.15" customHeight="1" x14ac:dyDescent="0.25">
      <c r="A91" s="2">
        <v>31116</v>
      </c>
      <c r="B91" s="2" t="s">
        <v>634</v>
      </c>
      <c r="C91" s="12">
        <v>24.48</v>
      </c>
    </row>
    <row r="92" spans="1:3" ht="12.15" customHeight="1" x14ac:dyDescent="0.25">
      <c r="A92" s="2">
        <v>31117</v>
      </c>
      <c r="B92" s="2" t="s">
        <v>552</v>
      </c>
      <c r="C92" s="12">
        <v>27.36</v>
      </c>
    </row>
    <row r="93" spans="1:3" ht="12.15" customHeight="1" x14ac:dyDescent="0.25">
      <c r="A93" s="2">
        <v>31118</v>
      </c>
      <c r="B93" s="2" t="s">
        <v>668</v>
      </c>
      <c r="C93" s="12">
        <v>29.4</v>
      </c>
    </row>
    <row r="94" spans="1:3" ht="12.15" customHeight="1" x14ac:dyDescent="0.25">
      <c r="A94" s="2">
        <v>31119</v>
      </c>
      <c r="B94" s="2" t="s">
        <v>553</v>
      </c>
      <c r="C94" s="12">
        <v>31.68</v>
      </c>
    </row>
    <row r="95" spans="1:3" ht="12.15" customHeight="1" x14ac:dyDescent="0.25">
      <c r="A95" s="2">
        <v>31120</v>
      </c>
      <c r="B95" s="2" t="s">
        <v>669</v>
      </c>
      <c r="C95" s="12">
        <v>36.96</v>
      </c>
    </row>
    <row r="96" spans="1:3" ht="12.15" customHeight="1" x14ac:dyDescent="0.25">
      <c r="A96" s="2">
        <v>31124</v>
      </c>
      <c r="B96" s="2" t="s">
        <v>886</v>
      </c>
      <c r="C96" s="12">
        <v>29.62</v>
      </c>
    </row>
    <row r="97" spans="1:3" ht="12.15" customHeight="1" x14ac:dyDescent="0.25">
      <c r="A97" s="2">
        <v>31256</v>
      </c>
      <c r="B97" s="2" t="s">
        <v>554</v>
      </c>
      <c r="C97" s="12">
        <v>39.72</v>
      </c>
    </row>
    <row r="98" spans="1:3" ht="12.15" customHeight="1" x14ac:dyDescent="0.25">
      <c r="A98" s="2">
        <v>31257</v>
      </c>
      <c r="B98" s="2" t="s">
        <v>1114</v>
      </c>
      <c r="C98" s="12">
        <v>52.92</v>
      </c>
    </row>
    <row r="99" spans="1:3" ht="12.15" customHeight="1" x14ac:dyDescent="0.25">
      <c r="A99" s="8" t="s">
        <v>438</v>
      </c>
      <c r="B99" s="9"/>
      <c r="C99" s="11"/>
    </row>
    <row r="100" spans="1:3" ht="12.15" customHeight="1" x14ac:dyDescent="0.25">
      <c r="A100" s="2">
        <v>31061</v>
      </c>
      <c r="B100" s="2" t="s">
        <v>670</v>
      </c>
      <c r="C100" s="12">
        <v>15.24</v>
      </c>
    </row>
    <row r="101" spans="1:3" ht="12.15" customHeight="1" x14ac:dyDescent="0.25">
      <c r="A101" s="2">
        <v>31062</v>
      </c>
      <c r="B101" s="2" t="s">
        <v>555</v>
      </c>
      <c r="C101" s="12">
        <v>16.68</v>
      </c>
    </row>
    <row r="102" spans="1:3" ht="12.15" customHeight="1" x14ac:dyDescent="0.25">
      <c r="A102" s="2">
        <v>31063</v>
      </c>
      <c r="B102" s="2" t="s">
        <v>671</v>
      </c>
      <c r="C102" s="12">
        <v>19.2</v>
      </c>
    </row>
    <row r="103" spans="1:3" ht="12.15" customHeight="1" x14ac:dyDescent="0.25">
      <c r="A103" s="2">
        <v>31065</v>
      </c>
      <c r="B103" s="2" t="s">
        <v>672</v>
      </c>
      <c r="C103" s="12">
        <v>22.68</v>
      </c>
    </row>
    <row r="104" spans="1:3" ht="12.15" customHeight="1" x14ac:dyDescent="0.25">
      <c r="A104" s="2">
        <v>31066</v>
      </c>
      <c r="B104" s="2" t="s">
        <v>556</v>
      </c>
      <c r="C104" s="12">
        <v>24.48</v>
      </c>
    </row>
    <row r="105" spans="1:3" ht="12.15" customHeight="1" x14ac:dyDescent="0.25">
      <c r="A105" s="2">
        <v>31067</v>
      </c>
      <c r="B105" s="2" t="s">
        <v>1264</v>
      </c>
      <c r="C105" s="12">
        <v>27.36</v>
      </c>
    </row>
    <row r="106" spans="1:3" ht="12.15" customHeight="1" x14ac:dyDescent="0.25">
      <c r="A106" s="2">
        <v>31069</v>
      </c>
      <c r="B106" s="2" t="s">
        <v>557</v>
      </c>
      <c r="C106" s="12">
        <v>31.68</v>
      </c>
    </row>
    <row r="107" spans="1:3" ht="12.15" customHeight="1" x14ac:dyDescent="0.25">
      <c r="A107" s="2">
        <v>31076</v>
      </c>
      <c r="B107" s="2" t="s">
        <v>781</v>
      </c>
      <c r="C107" s="12">
        <v>13.68</v>
      </c>
    </row>
    <row r="108" spans="1:3" ht="12.15" customHeight="1" x14ac:dyDescent="0.25">
      <c r="A108" s="2">
        <v>31078</v>
      </c>
      <c r="B108" s="2" t="s">
        <v>558</v>
      </c>
      <c r="C108" s="12">
        <v>16.68</v>
      </c>
    </row>
    <row r="109" spans="1:3" ht="12.15" customHeight="1" x14ac:dyDescent="0.25">
      <c r="A109" s="2">
        <v>31079</v>
      </c>
      <c r="B109" s="2" t="s">
        <v>943</v>
      </c>
      <c r="C109" s="12">
        <v>19.2</v>
      </c>
    </row>
    <row r="110" spans="1:3" ht="12.15" customHeight="1" x14ac:dyDescent="0.25">
      <c r="A110" s="2">
        <v>31081</v>
      </c>
      <c r="B110" s="2" t="s">
        <v>944</v>
      </c>
      <c r="C110" s="12">
        <v>22.68</v>
      </c>
    </row>
    <row r="111" spans="1:3" ht="12.15" customHeight="1" x14ac:dyDescent="0.25">
      <c r="A111" s="2">
        <v>31082</v>
      </c>
      <c r="B111" s="2" t="s">
        <v>559</v>
      </c>
      <c r="C111" s="12">
        <v>24.48</v>
      </c>
    </row>
    <row r="112" spans="1:3" ht="12.15" customHeight="1" x14ac:dyDescent="0.25">
      <c r="A112" s="2">
        <v>31083</v>
      </c>
      <c r="B112" s="2" t="s">
        <v>435</v>
      </c>
      <c r="C112" s="12">
        <v>27.36</v>
      </c>
    </row>
    <row r="113" spans="1:3" ht="12.15" customHeight="1" x14ac:dyDescent="0.25">
      <c r="A113" s="2">
        <v>31084</v>
      </c>
      <c r="B113" s="2" t="s">
        <v>920</v>
      </c>
      <c r="C113" s="12">
        <v>29.4</v>
      </c>
    </row>
    <row r="114" spans="1:3" ht="12.15" customHeight="1" x14ac:dyDescent="0.25">
      <c r="A114" s="2">
        <v>31085</v>
      </c>
      <c r="B114" s="2" t="s">
        <v>560</v>
      </c>
      <c r="C114" s="12">
        <v>31.68</v>
      </c>
    </row>
    <row r="115" spans="1:3" ht="12.15" customHeight="1" x14ac:dyDescent="0.25">
      <c r="A115" s="2">
        <v>31244</v>
      </c>
      <c r="B115" s="2" t="s">
        <v>649</v>
      </c>
      <c r="C115" s="12">
        <v>39.72</v>
      </c>
    </row>
    <row r="116" spans="1:3" ht="12.15" customHeight="1" x14ac:dyDescent="0.25">
      <c r="A116" s="2">
        <v>31245</v>
      </c>
      <c r="B116" s="2" t="s">
        <v>945</v>
      </c>
      <c r="C116" s="12">
        <v>52.92</v>
      </c>
    </row>
    <row r="117" spans="1:3" ht="12.15" customHeight="1" x14ac:dyDescent="0.25">
      <c r="A117" s="2">
        <v>31248</v>
      </c>
      <c r="B117" s="2" t="s">
        <v>561</v>
      </c>
      <c r="C117" s="12">
        <v>39.72</v>
      </c>
    </row>
    <row r="118" spans="1:3" ht="12.15" customHeight="1" x14ac:dyDescent="0.25">
      <c r="A118" s="2">
        <v>31397</v>
      </c>
      <c r="B118" s="2" t="s">
        <v>1115</v>
      </c>
      <c r="C118" s="12">
        <v>250.2</v>
      </c>
    </row>
    <row r="119" spans="1:3" ht="12.15" customHeight="1" x14ac:dyDescent="0.25">
      <c r="A119" s="2">
        <v>31453</v>
      </c>
      <c r="B119" s="2" t="s">
        <v>1223</v>
      </c>
      <c r="C119" s="12">
        <v>15.84</v>
      </c>
    </row>
    <row r="120" spans="1:3" ht="12.15" customHeight="1" x14ac:dyDescent="0.25">
      <c r="A120" s="2">
        <v>31454</v>
      </c>
      <c r="B120" s="2" t="s">
        <v>1265</v>
      </c>
      <c r="C120" s="12">
        <v>17.04</v>
      </c>
    </row>
    <row r="121" spans="1:3" ht="12.15" customHeight="1" x14ac:dyDescent="0.25">
      <c r="A121" s="2">
        <v>31455</v>
      </c>
      <c r="B121" s="2" t="s">
        <v>635</v>
      </c>
      <c r="C121" s="12">
        <v>19.559999999999999</v>
      </c>
    </row>
    <row r="122" spans="1:3" ht="12.15" customHeight="1" x14ac:dyDescent="0.25">
      <c r="A122" s="2">
        <v>31458</v>
      </c>
      <c r="B122" s="2" t="s">
        <v>1266</v>
      </c>
      <c r="C122" s="12">
        <v>24.96</v>
      </c>
    </row>
    <row r="123" spans="1:3" ht="12.15" customHeight="1" x14ac:dyDescent="0.25">
      <c r="A123" s="2">
        <v>31461</v>
      </c>
      <c r="B123" s="2" t="s">
        <v>636</v>
      </c>
      <c r="C123" s="12">
        <v>32.28</v>
      </c>
    </row>
    <row r="124" spans="1:3" ht="12.15" customHeight="1" x14ac:dyDescent="0.25">
      <c r="A124" s="2">
        <v>31637</v>
      </c>
      <c r="B124" s="2" t="s">
        <v>1267</v>
      </c>
      <c r="C124" s="12">
        <v>184.2</v>
      </c>
    </row>
    <row r="125" spans="1:3" ht="12.15" customHeight="1" x14ac:dyDescent="0.25">
      <c r="A125" s="2">
        <v>31638</v>
      </c>
      <c r="B125" s="2" t="s">
        <v>854</v>
      </c>
      <c r="C125" s="12">
        <v>193.92</v>
      </c>
    </row>
    <row r="126" spans="1:3" ht="12.15" customHeight="1" x14ac:dyDescent="0.25">
      <c r="A126" s="2">
        <v>31645</v>
      </c>
      <c r="B126" s="2" t="s">
        <v>855</v>
      </c>
      <c r="C126" s="12">
        <v>134.88</v>
      </c>
    </row>
    <row r="127" spans="1:3" ht="12.15" customHeight="1" x14ac:dyDescent="0.25">
      <c r="A127" s="8" t="s">
        <v>439</v>
      </c>
      <c r="B127" s="9"/>
      <c r="C127" s="11"/>
    </row>
    <row r="128" spans="1:3" ht="12.15" customHeight="1" x14ac:dyDescent="0.25">
      <c r="A128" s="2">
        <v>31001</v>
      </c>
      <c r="B128" s="2" t="s">
        <v>1268</v>
      </c>
      <c r="C128" s="12">
        <v>25.92</v>
      </c>
    </row>
    <row r="129" spans="1:3" ht="12.15" customHeight="1" x14ac:dyDescent="0.25">
      <c r="A129" s="2">
        <v>31005</v>
      </c>
      <c r="B129" s="2" t="s">
        <v>562</v>
      </c>
      <c r="C129" s="12">
        <v>36.479999999999997</v>
      </c>
    </row>
    <row r="130" spans="1:3" ht="12.15" customHeight="1" x14ac:dyDescent="0.25">
      <c r="A130" s="2">
        <v>31007</v>
      </c>
      <c r="B130" s="2" t="s">
        <v>563</v>
      </c>
      <c r="C130" s="12">
        <v>40.799999999999997</v>
      </c>
    </row>
    <row r="131" spans="1:3" ht="12.15" customHeight="1" x14ac:dyDescent="0.25">
      <c r="A131" s="2">
        <v>31008</v>
      </c>
      <c r="B131" s="2" t="s">
        <v>564</v>
      </c>
      <c r="C131" s="12">
        <v>43.8</v>
      </c>
    </row>
    <row r="132" spans="1:3" ht="12.15" customHeight="1" x14ac:dyDescent="0.25">
      <c r="A132" s="2">
        <v>31017</v>
      </c>
      <c r="B132" s="2" t="s">
        <v>565</v>
      </c>
      <c r="C132" s="12">
        <v>32.4</v>
      </c>
    </row>
    <row r="133" spans="1:3" ht="12.15" customHeight="1" x14ac:dyDescent="0.25">
      <c r="A133" s="2">
        <v>31020</v>
      </c>
      <c r="B133" s="2" t="s">
        <v>566</v>
      </c>
      <c r="C133" s="12">
        <v>41.4</v>
      </c>
    </row>
    <row r="134" spans="1:3" ht="12.15" customHeight="1" x14ac:dyDescent="0.25">
      <c r="A134" s="2">
        <v>31027</v>
      </c>
      <c r="B134" s="2" t="s">
        <v>782</v>
      </c>
      <c r="C134" s="12">
        <v>13.68</v>
      </c>
    </row>
    <row r="135" spans="1:3" ht="12.15" customHeight="1" x14ac:dyDescent="0.25">
      <c r="A135" s="2">
        <v>31028</v>
      </c>
      <c r="B135" s="2" t="s">
        <v>673</v>
      </c>
      <c r="C135" s="12">
        <v>15.24</v>
      </c>
    </row>
    <row r="136" spans="1:3" ht="12.15" customHeight="1" x14ac:dyDescent="0.25">
      <c r="A136" s="2">
        <v>31029</v>
      </c>
      <c r="B136" s="2" t="s">
        <v>567</v>
      </c>
      <c r="C136" s="12">
        <v>16.68</v>
      </c>
    </row>
    <row r="137" spans="1:3" ht="12.15" customHeight="1" x14ac:dyDescent="0.25">
      <c r="A137" s="2">
        <v>31030</v>
      </c>
      <c r="B137" s="2" t="s">
        <v>674</v>
      </c>
      <c r="C137" s="12">
        <v>19.2</v>
      </c>
    </row>
    <row r="138" spans="1:3" ht="12.15" customHeight="1" x14ac:dyDescent="0.25">
      <c r="A138" s="2">
        <v>31031</v>
      </c>
      <c r="B138" s="2" t="s">
        <v>675</v>
      </c>
      <c r="C138" s="12">
        <v>20.88</v>
      </c>
    </row>
    <row r="139" spans="1:3" ht="12.15" customHeight="1" x14ac:dyDescent="0.25">
      <c r="A139" s="2">
        <v>31032</v>
      </c>
      <c r="B139" s="2" t="s">
        <v>676</v>
      </c>
      <c r="C139" s="12">
        <v>22.68</v>
      </c>
    </row>
    <row r="140" spans="1:3" ht="12.15" customHeight="1" x14ac:dyDescent="0.25">
      <c r="A140" s="2">
        <v>31033</v>
      </c>
      <c r="B140" s="2" t="s">
        <v>568</v>
      </c>
      <c r="C140" s="12">
        <v>24.48</v>
      </c>
    </row>
    <row r="141" spans="1:3" ht="12.15" customHeight="1" x14ac:dyDescent="0.25">
      <c r="A141" s="2">
        <v>31034</v>
      </c>
      <c r="B141" s="2" t="s">
        <v>677</v>
      </c>
      <c r="C141" s="12">
        <v>27.36</v>
      </c>
    </row>
    <row r="142" spans="1:3" ht="12.15" customHeight="1" x14ac:dyDescent="0.25">
      <c r="A142" s="2">
        <v>31035</v>
      </c>
      <c r="B142" s="2" t="s">
        <v>569</v>
      </c>
      <c r="C142" s="12">
        <v>29.4</v>
      </c>
    </row>
    <row r="143" spans="1:3" ht="12.15" customHeight="1" x14ac:dyDescent="0.25">
      <c r="A143" s="2">
        <v>31036</v>
      </c>
      <c r="B143" s="2" t="s">
        <v>570</v>
      </c>
      <c r="C143" s="12">
        <v>31.68</v>
      </c>
    </row>
    <row r="144" spans="1:3" ht="12.15" customHeight="1" x14ac:dyDescent="0.25">
      <c r="A144" s="2">
        <v>31041</v>
      </c>
      <c r="B144" s="2" t="s">
        <v>783</v>
      </c>
      <c r="C144" s="12">
        <v>24.72</v>
      </c>
    </row>
    <row r="145" spans="1:3" ht="12.15" customHeight="1" x14ac:dyDescent="0.25">
      <c r="A145" s="2">
        <v>31052</v>
      </c>
      <c r="B145" s="2" t="s">
        <v>1269</v>
      </c>
      <c r="C145" s="12">
        <v>31.68</v>
      </c>
    </row>
    <row r="146" spans="1:3" ht="12.15" customHeight="1" x14ac:dyDescent="0.25">
      <c r="A146" s="2">
        <v>31240</v>
      </c>
      <c r="B146" s="2" t="s">
        <v>650</v>
      </c>
      <c r="C146" s="12">
        <v>39.72</v>
      </c>
    </row>
    <row r="147" spans="1:3" ht="12.15" customHeight="1" x14ac:dyDescent="0.25">
      <c r="A147" s="2">
        <v>31241</v>
      </c>
      <c r="B147" s="2" t="s">
        <v>784</v>
      </c>
      <c r="C147" s="12">
        <v>52.92</v>
      </c>
    </row>
    <row r="148" spans="1:3" ht="12.15" customHeight="1" x14ac:dyDescent="0.25">
      <c r="A148" s="2">
        <v>31242</v>
      </c>
      <c r="B148" s="2" t="s">
        <v>978</v>
      </c>
      <c r="C148" s="12">
        <v>61.08</v>
      </c>
    </row>
    <row r="149" spans="1:3" ht="12.15" customHeight="1" x14ac:dyDescent="0.25">
      <c r="A149" s="8" t="s">
        <v>440</v>
      </c>
      <c r="B149" s="9"/>
      <c r="C149" s="11"/>
    </row>
    <row r="150" spans="1:3" ht="12.15" customHeight="1" x14ac:dyDescent="0.25">
      <c r="A150" s="2">
        <v>31259</v>
      </c>
      <c r="B150" s="2" t="s">
        <v>979</v>
      </c>
      <c r="C150" s="12">
        <v>53.28</v>
      </c>
    </row>
    <row r="151" spans="1:3" ht="12.15" customHeight="1" x14ac:dyDescent="0.25">
      <c r="A151" s="2">
        <v>31260</v>
      </c>
      <c r="B151" s="2" t="s">
        <v>678</v>
      </c>
      <c r="C151" s="12">
        <v>57.36</v>
      </c>
    </row>
    <row r="152" spans="1:3" ht="12.15" customHeight="1" x14ac:dyDescent="0.25">
      <c r="A152" s="2">
        <v>31261</v>
      </c>
      <c r="B152" s="2" t="s">
        <v>679</v>
      </c>
      <c r="C152" s="12">
        <v>69.12</v>
      </c>
    </row>
    <row r="153" spans="1:3" ht="12.15" customHeight="1" x14ac:dyDescent="0.25">
      <c r="A153" s="2">
        <v>31263</v>
      </c>
      <c r="B153" s="2" t="s">
        <v>980</v>
      </c>
      <c r="C153" s="12">
        <v>79.680000000000007</v>
      </c>
    </row>
    <row r="154" spans="1:3" ht="12.15" customHeight="1" x14ac:dyDescent="0.25">
      <c r="A154" s="2">
        <v>31264</v>
      </c>
      <c r="B154" s="2" t="s">
        <v>571</v>
      </c>
      <c r="C154" s="12">
        <v>84.48</v>
      </c>
    </row>
    <row r="155" spans="1:3" ht="12.15" customHeight="1" x14ac:dyDescent="0.25">
      <c r="A155" s="2">
        <v>31267</v>
      </c>
      <c r="B155" s="2" t="s">
        <v>572</v>
      </c>
      <c r="C155" s="12">
        <v>102.24</v>
      </c>
    </row>
    <row r="156" spans="1:3" ht="12.15" customHeight="1" x14ac:dyDescent="0.25">
      <c r="A156" s="2">
        <v>31269</v>
      </c>
      <c r="B156" s="2" t="s">
        <v>573</v>
      </c>
      <c r="C156" s="12">
        <v>118.56</v>
      </c>
    </row>
    <row r="157" spans="1:3" ht="12.15" customHeight="1" x14ac:dyDescent="0.25">
      <c r="A157" s="2">
        <v>31270</v>
      </c>
      <c r="B157" s="2" t="s">
        <v>680</v>
      </c>
      <c r="C157" s="12">
        <v>167.52</v>
      </c>
    </row>
    <row r="158" spans="1:3" ht="12.15" customHeight="1" x14ac:dyDescent="0.25">
      <c r="A158" s="2">
        <v>31508</v>
      </c>
      <c r="B158" s="2" t="s">
        <v>590</v>
      </c>
      <c r="C158" s="12">
        <v>58.08</v>
      </c>
    </row>
    <row r="159" spans="1:3" ht="12.15" customHeight="1" x14ac:dyDescent="0.25">
      <c r="A159" s="2">
        <v>31518</v>
      </c>
      <c r="B159" s="2" t="s">
        <v>574</v>
      </c>
      <c r="C159" s="12">
        <v>50.64</v>
      </c>
    </row>
    <row r="160" spans="1:3" ht="12.15" customHeight="1" x14ac:dyDescent="0.25">
      <c r="A160" s="8" t="s">
        <v>441</v>
      </c>
      <c r="B160" s="9"/>
      <c r="C160" s="11"/>
    </row>
    <row r="161" spans="1:3" ht="12.15" customHeight="1" x14ac:dyDescent="0.25">
      <c r="A161" s="2">
        <v>31147</v>
      </c>
      <c r="B161" s="2" t="s">
        <v>575</v>
      </c>
      <c r="C161" s="12">
        <v>32.28</v>
      </c>
    </row>
    <row r="162" spans="1:3" ht="12.15" customHeight="1" x14ac:dyDescent="0.25">
      <c r="A162" s="2">
        <v>31148</v>
      </c>
      <c r="B162" s="2" t="s">
        <v>1270</v>
      </c>
      <c r="C162" s="12">
        <v>37.68</v>
      </c>
    </row>
    <row r="163" spans="1:3" ht="12.15" customHeight="1" x14ac:dyDescent="0.25">
      <c r="A163" s="2">
        <v>31152</v>
      </c>
      <c r="B163" s="2" t="s">
        <v>576</v>
      </c>
      <c r="C163" s="12">
        <v>30.24</v>
      </c>
    </row>
    <row r="164" spans="1:3" ht="12.15" customHeight="1" x14ac:dyDescent="0.25">
      <c r="A164" s="2">
        <v>31161</v>
      </c>
      <c r="B164" s="2" t="s">
        <v>681</v>
      </c>
      <c r="C164" s="12">
        <v>32.28</v>
      </c>
    </row>
    <row r="165" spans="1:3" ht="12.15" customHeight="1" x14ac:dyDescent="0.25">
      <c r="A165" s="2">
        <v>31162</v>
      </c>
      <c r="B165" s="2" t="s">
        <v>981</v>
      </c>
      <c r="C165" s="12">
        <v>37.68</v>
      </c>
    </row>
    <row r="166" spans="1:3" ht="12.15" customHeight="1" x14ac:dyDescent="0.25">
      <c r="A166" s="2">
        <v>31175</v>
      </c>
      <c r="B166" s="2" t="s">
        <v>577</v>
      </c>
      <c r="C166" s="12">
        <v>32.28</v>
      </c>
    </row>
    <row r="167" spans="1:3" ht="12.15" customHeight="1" x14ac:dyDescent="0.25">
      <c r="A167" s="2">
        <v>31179</v>
      </c>
      <c r="B167" s="2" t="s">
        <v>785</v>
      </c>
      <c r="C167" s="12">
        <v>54.12</v>
      </c>
    </row>
    <row r="168" spans="1:3" ht="12.15" customHeight="1" x14ac:dyDescent="0.25">
      <c r="A168" s="2">
        <v>31180</v>
      </c>
      <c r="B168" s="2" t="s">
        <v>578</v>
      </c>
      <c r="C168" s="12">
        <v>30.24</v>
      </c>
    </row>
    <row r="169" spans="1:3" ht="12.15" customHeight="1" x14ac:dyDescent="0.25">
      <c r="A169" s="2">
        <v>31187</v>
      </c>
      <c r="B169" s="2" t="s">
        <v>579</v>
      </c>
      <c r="C169" s="12">
        <v>32.28</v>
      </c>
    </row>
    <row r="170" spans="1:3" ht="12.15" customHeight="1" x14ac:dyDescent="0.25">
      <c r="A170" s="2">
        <v>31188</v>
      </c>
      <c r="B170" s="2" t="s">
        <v>1224</v>
      </c>
      <c r="C170" s="12">
        <v>37.68</v>
      </c>
    </row>
    <row r="171" spans="1:3" ht="12.15" customHeight="1" x14ac:dyDescent="0.25">
      <c r="A171" s="2">
        <v>31192</v>
      </c>
      <c r="B171" s="2" t="s">
        <v>580</v>
      </c>
      <c r="C171" s="12">
        <v>30.24</v>
      </c>
    </row>
    <row r="172" spans="1:3" ht="12.15" customHeight="1" x14ac:dyDescent="0.25">
      <c r="A172" s="2">
        <v>31201</v>
      </c>
      <c r="B172" s="2" t="s">
        <v>581</v>
      </c>
      <c r="C172" s="12">
        <v>32.28</v>
      </c>
    </row>
    <row r="173" spans="1:3" ht="12.15" customHeight="1" x14ac:dyDescent="0.25">
      <c r="A173" s="2">
        <v>31202</v>
      </c>
      <c r="B173" s="2" t="s">
        <v>582</v>
      </c>
      <c r="C173" s="12">
        <v>37.68</v>
      </c>
    </row>
    <row r="174" spans="1:3" ht="12.15" customHeight="1" x14ac:dyDescent="0.25">
      <c r="A174" s="2">
        <v>31205</v>
      </c>
      <c r="B174" s="2" t="s">
        <v>1225</v>
      </c>
      <c r="C174" s="12">
        <v>54.12</v>
      </c>
    </row>
    <row r="175" spans="1:3" ht="12.15" customHeight="1" x14ac:dyDescent="0.25">
      <c r="A175" s="2">
        <v>31206</v>
      </c>
      <c r="B175" s="2" t="s">
        <v>946</v>
      </c>
      <c r="C175" s="12">
        <v>30.24</v>
      </c>
    </row>
    <row r="176" spans="1:3" ht="12.15" customHeight="1" x14ac:dyDescent="0.25">
      <c r="A176" s="2">
        <v>31215</v>
      </c>
      <c r="B176" s="2" t="s">
        <v>583</v>
      </c>
      <c r="C176" s="12">
        <v>32.28</v>
      </c>
    </row>
    <row r="177" spans="1:3" ht="12.15" customHeight="1" x14ac:dyDescent="0.25">
      <c r="A177" s="2">
        <v>31220</v>
      </c>
      <c r="B177" s="2" t="s">
        <v>584</v>
      </c>
      <c r="C177" s="12">
        <v>72.36</v>
      </c>
    </row>
    <row r="178" spans="1:3" ht="12.15" customHeight="1" x14ac:dyDescent="0.25">
      <c r="A178" s="2">
        <v>31232</v>
      </c>
      <c r="B178" s="2" t="s">
        <v>585</v>
      </c>
      <c r="C178" s="12">
        <v>32.28</v>
      </c>
    </row>
    <row r="179" spans="1:3" ht="12.15" customHeight="1" x14ac:dyDescent="0.25">
      <c r="A179" s="2">
        <v>31237</v>
      </c>
      <c r="B179" s="2" t="s">
        <v>586</v>
      </c>
      <c r="C179" s="12">
        <v>30.24</v>
      </c>
    </row>
    <row r="180" spans="1:3" ht="12.15" customHeight="1" x14ac:dyDescent="0.25">
      <c r="A180" s="2">
        <v>31476</v>
      </c>
      <c r="B180" s="2" t="s">
        <v>682</v>
      </c>
      <c r="C180" s="12">
        <v>32.28</v>
      </c>
    </row>
    <row r="181" spans="1:3" ht="12.15" customHeight="1" x14ac:dyDescent="0.25">
      <c r="A181" s="2">
        <v>31480</v>
      </c>
      <c r="B181" s="2" t="s">
        <v>1271</v>
      </c>
      <c r="C181" s="12">
        <v>54.12</v>
      </c>
    </row>
    <row r="182" spans="1:3" ht="12.15" customHeight="1" x14ac:dyDescent="0.25">
      <c r="A182" s="2">
        <v>31481</v>
      </c>
      <c r="B182" s="2" t="s">
        <v>587</v>
      </c>
      <c r="C182" s="12">
        <v>72.36</v>
      </c>
    </row>
    <row r="183" spans="1:3" ht="12.15" customHeight="1" x14ac:dyDescent="0.25">
      <c r="A183" s="2">
        <v>31493</v>
      </c>
      <c r="B183" s="2" t="s">
        <v>1272</v>
      </c>
      <c r="C183" s="12">
        <v>24.96</v>
      </c>
    </row>
    <row r="184" spans="1:3" ht="12.15" customHeight="1" x14ac:dyDescent="0.25">
      <c r="A184" s="2">
        <v>31494</v>
      </c>
      <c r="B184" s="2" t="s">
        <v>1149</v>
      </c>
      <c r="C184" s="12">
        <v>27.96</v>
      </c>
    </row>
    <row r="185" spans="1:3" ht="12.15" customHeight="1" x14ac:dyDescent="0.25">
      <c r="A185" s="2">
        <v>31496</v>
      </c>
      <c r="B185" s="2" t="s">
        <v>588</v>
      </c>
      <c r="C185" s="12">
        <v>32.28</v>
      </c>
    </row>
    <row r="186" spans="1:3" ht="12.15" customHeight="1" x14ac:dyDescent="0.25">
      <c r="A186" s="2">
        <v>31497</v>
      </c>
      <c r="B186" s="2" t="s">
        <v>651</v>
      </c>
      <c r="C186" s="12">
        <v>37.68</v>
      </c>
    </row>
    <row r="187" spans="1:3" ht="12.15" customHeight="1" x14ac:dyDescent="0.25">
      <c r="A187" s="2">
        <v>31501</v>
      </c>
      <c r="B187" s="2" t="s">
        <v>589</v>
      </c>
      <c r="C187" s="12">
        <v>30.24</v>
      </c>
    </row>
    <row r="188" spans="1:3" ht="12.15" customHeight="1" x14ac:dyDescent="0.25">
      <c r="A188" s="2">
        <v>31668</v>
      </c>
      <c r="B188" s="2" t="s">
        <v>1150</v>
      </c>
      <c r="C188" s="12">
        <v>28.92</v>
      </c>
    </row>
    <row r="189" spans="1:3" ht="12.15" customHeight="1" x14ac:dyDescent="0.25">
      <c r="A189" s="8" t="s">
        <v>656</v>
      </c>
      <c r="B189" s="9"/>
      <c r="C189" s="11"/>
    </row>
    <row r="190" spans="1:3" ht="12.15" customHeight="1" x14ac:dyDescent="0.25">
      <c r="A190" s="2">
        <v>31425</v>
      </c>
      <c r="B190" s="2" t="s">
        <v>982</v>
      </c>
      <c r="C190" s="12">
        <v>31.92</v>
      </c>
    </row>
    <row r="191" spans="1:3" ht="12.15" customHeight="1" x14ac:dyDescent="0.25">
      <c r="A191" s="2">
        <v>31426</v>
      </c>
      <c r="B191" s="2" t="s">
        <v>1273</v>
      </c>
      <c r="C191" s="12">
        <v>31.92</v>
      </c>
    </row>
    <row r="192" spans="1:3" ht="12.15" customHeight="1" x14ac:dyDescent="0.25">
      <c r="A192" s="2">
        <v>31435</v>
      </c>
      <c r="B192" s="2" t="s">
        <v>983</v>
      </c>
      <c r="C192" s="12">
        <v>54.72</v>
      </c>
    </row>
    <row r="193" spans="1:3" ht="12.15" customHeight="1" x14ac:dyDescent="0.25">
      <c r="A193" s="2">
        <v>31437</v>
      </c>
      <c r="B193" s="2" t="s">
        <v>984</v>
      </c>
      <c r="C193" s="12">
        <v>27.84</v>
      </c>
    </row>
    <row r="194" spans="1:3" ht="12.15" customHeight="1" x14ac:dyDescent="0.25">
      <c r="A194" s="2">
        <v>31438</v>
      </c>
      <c r="B194" s="2" t="s">
        <v>985</v>
      </c>
      <c r="C194" s="12">
        <v>27.84</v>
      </c>
    </row>
    <row r="195" spans="1:3" ht="12.15" customHeight="1" x14ac:dyDescent="0.25">
      <c r="A195" s="2">
        <v>31443</v>
      </c>
      <c r="B195" s="2" t="s">
        <v>986</v>
      </c>
      <c r="C195" s="12">
        <v>80.349999999999994</v>
      </c>
    </row>
    <row r="196" spans="1:3" ht="12.15" customHeight="1" x14ac:dyDescent="0.25">
      <c r="A196" s="2">
        <v>31447</v>
      </c>
      <c r="B196" s="2" t="s">
        <v>786</v>
      </c>
      <c r="C196" s="12">
        <v>31.2</v>
      </c>
    </row>
    <row r="197" spans="1:3" ht="12.15" customHeight="1" x14ac:dyDescent="0.25">
      <c r="A197" s="2">
        <v>31448</v>
      </c>
      <c r="B197" s="2" t="s">
        <v>683</v>
      </c>
      <c r="C197" s="12">
        <v>31.2</v>
      </c>
    </row>
    <row r="198" spans="1:3" ht="12.15" customHeight="1" x14ac:dyDescent="0.25">
      <c r="A198" s="2">
        <v>31449</v>
      </c>
      <c r="B198" s="2" t="s">
        <v>684</v>
      </c>
      <c r="C198" s="12">
        <v>31.2</v>
      </c>
    </row>
    <row r="199" spans="1:3" ht="12.15" customHeight="1" x14ac:dyDescent="0.25">
      <c r="A199" s="2">
        <v>31451</v>
      </c>
      <c r="B199" s="2" t="s">
        <v>888</v>
      </c>
      <c r="C199" s="12">
        <v>129.6</v>
      </c>
    </row>
    <row r="200" spans="1:3" ht="12.15" customHeight="1" x14ac:dyDescent="0.25">
      <c r="A200" s="2">
        <v>31522</v>
      </c>
      <c r="B200" s="2" t="s">
        <v>987</v>
      </c>
      <c r="C200" s="12">
        <v>31.2</v>
      </c>
    </row>
    <row r="201" spans="1:3" ht="12.15" customHeight="1" x14ac:dyDescent="0.25">
      <c r="A201" s="2">
        <v>31567</v>
      </c>
      <c r="B201" s="2" t="s">
        <v>988</v>
      </c>
      <c r="C201" s="12">
        <v>70.08</v>
      </c>
    </row>
    <row r="202" spans="1:3" ht="12.15" customHeight="1" x14ac:dyDescent="0.25">
      <c r="A202" s="2">
        <v>31570</v>
      </c>
      <c r="B202" s="2" t="s">
        <v>787</v>
      </c>
      <c r="C202" s="12">
        <v>160.56</v>
      </c>
    </row>
    <row r="203" spans="1:3" ht="12.15" customHeight="1" x14ac:dyDescent="0.25">
      <c r="A203" s="8" t="s">
        <v>794</v>
      </c>
      <c r="B203" s="9"/>
      <c r="C203" s="11"/>
    </row>
    <row r="204" spans="1:3" ht="12.15" customHeight="1" x14ac:dyDescent="0.25">
      <c r="A204" s="2">
        <v>31352</v>
      </c>
      <c r="B204" s="2" t="s">
        <v>591</v>
      </c>
      <c r="C204" s="12">
        <v>75.12</v>
      </c>
    </row>
    <row r="205" spans="1:3" ht="12.15" customHeight="1" x14ac:dyDescent="0.25">
      <c r="A205" s="2">
        <v>31355</v>
      </c>
      <c r="B205" s="2" t="s">
        <v>592</v>
      </c>
      <c r="C205" s="12">
        <v>98.4</v>
      </c>
    </row>
    <row r="206" spans="1:3" ht="12.15" customHeight="1" x14ac:dyDescent="0.25">
      <c r="A206" s="2">
        <v>31364</v>
      </c>
      <c r="B206" s="2" t="s">
        <v>593</v>
      </c>
      <c r="C206" s="12">
        <v>62.4</v>
      </c>
    </row>
    <row r="207" spans="1:3" ht="12.15" customHeight="1" x14ac:dyDescent="0.25">
      <c r="A207" s="2">
        <v>31366</v>
      </c>
      <c r="B207" s="2" t="s">
        <v>1226</v>
      </c>
      <c r="C207" s="12">
        <v>76.8</v>
      </c>
    </row>
    <row r="208" spans="1:3" ht="12.15" customHeight="1" x14ac:dyDescent="0.25">
      <c r="A208" s="2">
        <v>31367</v>
      </c>
      <c r="B208" s="2" t="s">
        <v>594</v>
      </c>
      <c r="C208" s="12">
        <v>81.12</v>
      </c>
    </row>
    <row r="209" spans="1:3" ht="12.15" customHeight="1" x14ac:dyDescent="0.25">
      <c r="A209" s="2">
        <v>31376</v>
      </c>
      <c r="B209" s="2" t="s">
        <v>595</v>
      </c>
      <c r="C209" s="12">
        <v>55.44</v>
      </c>
    </row>
    <row r="210" spans="1:3" ht="12.15" customHeight="1" x14ac:dyDescent="0.25">
      <c r="A210" s="2">
        <v>31378</v>
      </c>
      <c r="B210" s="2" t="s">
        <v>596</v>
      </c>
      <c r="C210" s="12">
        <v>66.239999999999995</v>
      </c>
    </row>
    <row r="211" spans="1:3" ht="12.15" customHeight="1" x14ac:dyDescent="0.25">
      <c r="A211" s="2">
        <v>31379</v>
      </c>
      <c r="B211" s="2" t="s">
        <v>597</v>
      </c>
      <c r="C211" s="12">
        <v>71.52</v>
      </c>
    </row>
    <row r="212" spans="1:3" ht="12.15" customHeight="1" x14ac:dyDescent="0.25">
      <c r="A212" s="2">
        <v>31388</v>
      </c>
      <c r="B212" s="2" t="s">
        <v>598</v>
      </c>
      <c r="C212" s="12">
        <v>50.64</v>
      </c>
    </row>
    <row r="213" spans="1:3" ht="12.15" customHeight="1" x14ac:dyDescent="0.25">
      <c r="A213" s="2">
        <v>31391</v>
      </c>
      <c r="B213" s="2" t="s">
        <v>599</v>
      </c>
      <c r="C213" s="12">
        <v>66.72</v>
      </c>
    </row>
    <row r="214" spans="1:3" ht="12.15" customHeight="1" x14ac:dyDescent="0.25">
      <c r="A214" s="2">
        <v>31412</v>
      </c>
      <c r="B214" s="2" t="s">
        <v>600</v>
      </c>
      <c r="C214" s="12">
        <v>95.76</v>
      </c>
    </row>
    <row r="215" spans="1:3" ht="12.15" customHeight="1" x14ac:dyDescent="0.25">
      <c r="A215" s="2">
        <v>31420</v>
      </c>
      <c r="B215" s="2" t="s">
        <v>685</v>
      </c>
      <c r="C215" s="12">
        <v>86.64</v>
      </c>
    </row>
    <row r="216" spans="1:3" ht="12.15" customHeight="1" x14ac:dyDescent="0.25">
      <c r="A216" s="8" t="s">
        <v>740</v>
      </c>
      <c r="B216" s="9"/>
      <c r="C216" s="11"/>
    </row>
    <row r="217" spans="1:3" ht="12.15" customHeight="1" x14ac:dyDescent="0.25">
      <c r="A217" s="2">
        <v>31660</v>
      </c>
      <c r="B217" s="2" t="s">
        <v>788</v>
      </c>
      <c r="C217" s="12">
        <v>66.239999999999995</v>
      </c>
    </row>
    <row r="218" spans="1:3" ht="12.15" customHeight="1" x14ac:dyDescent="0.25">
      <c r="A218" s="2">
        <v>31661</v>
      </c>
      <c r="B218" s="2" t="s">
        <v>789</v>
      </c>
      <c r="C218" s="12">
        <v>66.239999999999995</v>
      </c>
    </row>
    <row r="219" spans="1:3" ht="12.15" customHeight="1" x14ac:dyDescent="0.25">
      <c r="A219" s="2">
        <v>31662</v>
      </c>
      <c r="B219" s="2" t="s">
        <v>790</v>
      </c>
      <c r="C219" s="12">
        <v>66.239999999999995</v>
      </c>
    </row>
    <row r="220" spans="1:3" ht="12.15" customHeight="1" x14ac:dyDescent="0.25">
      <c r="A220" s="2">
        <v>31663</v>
      </c>
      <c r="B220" s="2" t="s">
        <v>791</v>
      </c>
      <c r="C220" s="12">
        <v>66.239999999999995</v>
      </c>
    </row>
    <row r="221" spans="1:3" ht="12.15" customHeight="1" x14ac:dyDescent="0.25">
      <c r="A221" s="2">
        <v>31664</v>
      </c>
      <c r="B221" s="2" t="s">
        <v>989</v>
      </c>
      <c r="C221" s="12">
        <v>32.83</v>
      </c>
    </row>
    <row r="222" spans="1:3" ht="12.15" customHeight="1" x14ac:dyDescent="0.25">
      <c r="A222" s="2">
        <v>31665</v>
      </c>
      <c r="B222" s="2" t="s">
        <v>1227</v>
      </c>
      <c r="C222" s="12">
        <v>32.83</v>
      </c>
    </row>
    <row r="223" spans="1:3" ht="12.15" customHeight="1" x14ac:dyDescent="0.25">
      <c r="A223" s="2">
        <v>31666</v>
      </c>
      <c r="B223" s="2" t="s">
        <v>792</v>
      </c>
      <c r="C223" s="12">
        <v>32.83</v>
      </c>
    </row>
    <row r="224" spans="1:3" ht="12.15" customHeight="1" x14ac:dyDescent="0.25">
      <c r="A224" s="2">
        <v>31667</v>
      </c>
      <c r="B224" s="2" t="s">
        <v>793</v>
      </c>
      <c r="C224" s="12">
        <v>32.83</v>
      </c>
    </row>
    <row r="225" spans="1:3" ht="12.15" customHeight="1" x14ac:dyDescent="0.25">
      <c r="A225" s="8" t="s">
        <v>990</v>
      </c>
      <c r="B225" s="9"/>
      <c r="C225" s="11"/>
    </row>
    <row r="226" spans="1:3" ht="12.15" customHeight="1" x14ac:dyDescent="0.25">
      <c r="A226" s="3">
        <v>8823</v>
      </c>
      <c r="B226" s="2" t="s">
        <v>602</v>
      </c>
      <c r="C226" s="12">
        <v>50.16</v>
      </c>
    </row>
    <row r="227" spans="1:3" ht="12.15" customHeight="1" x14ac:dyDescent="0.25">
      <c r="A227" s="8" t="s">
        <v>457</v>
      </c>
      <c r="B227" s="9"/>
      <c r="C227" s="11"/>
    </row>
    <row r="228" spans="1:3" ht="12.15" customHeight="1" x14ac:dyDescent="0.25">
      <c r="A228" s="3">
        <v>8010</v>
      </c>
      <c r="B228" s="2" t="s">
        <v>991</v>
      </c>
      <c r="C228" s="12">
        <v>140.74</v>
      </c>
    </row>
    <row r="229" spans="1:3" ht="12.15" customHeight="1" x14ac:dyDescent="0.25">
      <c r="A229" s="3">
        <v>8030</v>
      </c>
      <c r="B229" s="2" t="s">
        <v>458</v>
      </c>
      <c r="C229" s="12">
        <v>139.19999999999999</v>
      </c>
    </row>
    <row r="230" spans="1:3" ht="12.15" customHeight="1" x14ac:dyDescent="0.25">
      <c r="A230" s="3">
        <v>8031</v>
      </c>
      <c r="B230" s="2" t="s">
        <v>459</v>
      </c>
      <c r="C230" s="12">
        <v>139.19999999999999</v>
      </c>
    </row>
    <row r="231" spans="1:3" ht="12.15" customHeight="1" x14ac:dyDescent="0.25">
      <c r="A231" s="3">
        <v>8032</v>
      </c>
      <c r="B231" s="2" t="s">
        <v>856</v>
      </c>
      <c r="C231" s="12">
        <v>139.19999999999999</v>
      </c>
    </row>
    <row r="232" spans="1:3" ht="12.15" customHeight="1" x14ac:dyDescent="0.25">
      <c r="A232" s="3">
        <v>8033</v>
      </c>
      <c r="B232" s="2" t="s">
        <v>857</v>
      </c>
      <c r="C232" s="12">
        <v>139.19999999999999</v>
      </c>
    </row>
    <row r="233" spans="1:3" ht="12.15" customHeight="1" x14ac:dyDescent="0.25">
      <c r="A233" s="3">
        <v>8034</v>
      </c>
      <c r="B233" s="2" t="s">
        <v>858</v>
      </c>
      <c r="C233" s="12">
        <v>139.19999999999999</v>
      </c>
    </row>
    <row r="234" spans="1:3" ht="12.15" customHeight="1" x14ac:dyDescent="0.25">
      <c r="A234" s="3">
        <v>8035</v>
      </c>
      <c r="B234" s="2" t="s">
        <v>859</v>
      </c>
      <c r="C234" s="12">
        <v>27.84</v>
      </c>
    </row>
    <row r="235" spans="1:3" ht="12.15" customHeight="1" x14ac:dyDescent="0.25">
      <c r="A235" s="3">
        <v>8037</v>
      </c>
      <c r="B235" s="2" t="s">
        <v>892</v>
      </c>
      <c r="C235" s="12">
        <v>140.74</v>
      </c>
    </row>
    <row r="236" spans="1:3" ht="12.15" customHeight="1" x14ac:dyDescent="0.25">
      <c r="A236" s="3">
        <v>8045</v>
      </c>
      <c r="B236" s="2" t="s">
        <v>1348</v>
      </c>
      <c r="C236" s="12">
        <v>223.08</v>
      </c>
    </row>
    <row r="237" spans="1:3" ht="12.15" customHeight="1" x14ac:dyDescent="0.25">
      <c r="A237" s="3">
        <v>8046</v>
      </c>
      <c r="B237" s="2" t="s">
        <v>1349</v>
      </c>
      <c r="C237" s="12">
        <v>223.08</v>
      </c>
    </row>
    <row r="238" spans="1:3" ht="12.15" customHeight="1" x14ac:dyDescent="0.25">
      <c r="A238" s="3">
        <v>8053</v>
      </c>
      <c r="B238" s="2" t="s">
        <v>1151</v>
      </c>
      <c r="C238" s="12">
        <v>22.08</v>
      </c>
    </row>
    <row r="239" spans="1:3" ht="12.15" customHeight="1" x14ac:dyDescent="0.25">
      <c r="A239" s="3">
        <v>8054</v>
      </c>
      <c r="B239" s="2" t="s">
        <v>1152</v>
      </c>
      <c r="C239" s="12">
        <v>29.52</v>
      </c>
    </row>
    <row r="240" spans="1:3" ht="12.15" customHeight="1" x14ac:dyDescent="0.25">
      <c r="A240" s="3">
        <v>8068</v>
      </c>
      <c r="B240" s="2" t="s">
        <v>1342</v>
      </c>
      <c r="C240" s="12">
        <v>18.48</v>
      </c>
    </row>
    <row r="241" spans="1:3" ht="12.15" customHeight="1" x14ac:dyDescent="0.25">
      <c r="A241" s="3">
        <v>8254</v>
      </c>
      <c r="B241" s="2" t="s">
        <v>1153</v>
      </c>
      <c r="C241" s="12">
        <v>29.52</v>
      </c>
    </row>
    <row r="242" spans="1:3" ht="12.15" customHeight="1" x14ac:dyDescent="0.25">
      <c r="A242" s="3">
        <v>8285</v>
      </c>
      <c r="B242" s="2" t="s">
        <v>1154</v>
      </c>
      <c r="C242" s="12">
        <v>24.48</v>
      </c>
    </row>
    <row r="243" spans="1:3" ht="12.15" customHeight="1" x14ac:dyDescent="0.25">
      <c r="A243" s="3">
        <v>8654</v>
      </c>
      <c r="B243" s="2" t="s">
        <v>1155</v>
      </c>
      <c r="C243" s="12">
        <v>29.52</v>
      </c>
    </row>
    <row r="244" spans="1:3" ht="12.15" customHeight="1" x14ac:dyDescent="0.25">
      <c r="A244" s="3">
        <v>8848</v>
      </c>
      <c r="B244" s="2" t="s">
        <v>1274</v>
      </c>
      <c r="C244" s="12">
        <v>99.36</v>
      </c>
    </row>
    <row r="245" spans="1:3" ht="12.15" customHeight="1" x14ac:dyDescent="0.25">
      <c r="A245" s="3">
        <v>8859</v>
      </c>
      <c r="B245" s="2" t="s">
        <v>688</v>
      </c>
      <c r="C245" s="12">
        <v>27.84</v>
      </c>
    </row>
    <row r="246" spans="1:3" ht="12.15" customHeight="1" x14ac:dyDescent="0.25">
      <c r="A246" s="3">
        <v>8860</v>
      </c>
      <c r="B246" s="2" t="s">
        <v>689</v>
      </c>
      <c r="C246" s="12">
        <v>27.84</v>
      </c>
    </row>
    <row r="247" spans="1:3" ht="12.15" customHeight="1" x14ac:dyDescent="0.25">
      <c r="A247" s="3">
        <v>83001</v>
      </c>
      <c r="B247" s="2" t="s">
        <v>227</v>
      </c>
      <c r="C247" s="12">
        <v>23.52</v>
      </c>
    </row>
    <row r="248" spans="1:3" ht="12.15" customHeight="1" x14ac:dyDescent="0.25">
      <c r="A248" s="3">
        <v>83002</v>
      </c>
      <c r="B248" s="2" t="s">
        <v>228</v>
      </c>
      <c r="C248" s="12">
        <v>23.52</v>
      </c>
    </row>
    <row r="249" spans="1:3" ht="12.15" customHeight="1" x14ac:dyDescent="0.25">
      <c r="A249" s="3">
        <v>83007</v>
      </c>
      <c r="B249" s="2" t="s">
        <v>796</v>
      </c>
      <c r="C249" s="12">
        <v>80.540000000000006</v>
      </c>
    </row>
    <row r="250" spans="1:3" ht="12.15" customHeight="1" x14ac:dyDescent="0.25">
      <c r="A250" s="3">
        <v>83008</v>
      </c>
      <c r="B250" s="2" t="s">
        <v>797</v>
      </c>
      <c r="C250" s="12">
        <v>80.540000000000006</v>
      </c>
    </row>
    <row r="251" spans="1:3" ht="12.15" customHeight="1" x14ac:dyDescent="0.25">
      <c r="A251" s="3">
        <v>83012</v>
      </c>
      <c r="B251" s="2" t="s">
        <v>690</v>
      </c>
      <c r="C251" s="12">
        <v>23.52</v>
      </c>
    </row>
    <row r="252" spans="1:3" ht="12.15" customHeight="1" x14ac:dyDescent="0.25">
      <c r="A252" s="8" t="s">
        <v>460</v>
      </c>
      <c r="B252" s="9"/>
      <c r="C252" s="11"/>
    </row>
    <row r="253" spans="1:3" ht="12.15" customHeight="1" x14ac:dyDescent="0.25">
      <c r="A253" s="3">
        <v>8061</v>
      </c>
      <c r="B253" s="2" t="s">
        <v>798</v>
      </c>
      <c r="C253" s="12">
        <v>119.76</v>
      </c>
    </row>
    <row r="254" spans="1:3" ht="12.15" customHeight="1" x14ac:dyDescent="0.25">
      <c r="A254" s="3">
        <v>8062</v>
      </c>
      <c r="B254" s="2" t="s">
        <v>799</v>
      </c>
      <c r="C254" s="12">
        <v>149.76</v>
      </c>
    </row>
    <row r="255" spans="1:3" ht="12.15" customHeight="1" x14ac:dyDescent="0.25">
      <c r="A255" s="3">
        <v>8064</v>
      </c>
      <c r="B255" s="2" t="s">
        <v>800</v>
      </c>
      <c r="C255" s="12">
        <v>201.6</v>
      </c>
    </row>
    <row r="256" spans="1:3" ht="12.15" customHeight="1" x14ac:dyDescent="0.25">
      <c r="A256" s="3">
        <v>8065</v>
      </c>
      <c r="B256" s="2" t="s">
        <v>637</v>
      </c>
      <c r="C256" s="12">
        <v>33.36</v>
      </c>
    </row>
    <row r="257" spans="1:3" ht="12.15" customHeight="1" x14ac:dyDescent="0.25">
      <c r="A257" s="3">
        <v>8066</v>
      </c>
      <c r="B257" s="2" t="s">
        <v>638</v>
      </c>
      <c r="C257" s="12">
        <v>46.2</v>
      </c>
    </row>
    <row r="258" spans="1:3" ht="12.15" customHeight="1" x14ac:dyDescent="0.25">
      <c r="A258" s="3">
        <v>8067</v>
      </c>
      <c r="B258" s="2" t="s">
        <v>639</v>
      </c>
      <c r="C258" s="12">
        <v>84.24</v>
      </c>
    </row>
    <row r="259" spans="1:3" ht="12.15" customHeight="1" x14ac:dyDescent="0.25">
      <c r="A259" s="3">
        <v>83004</v>
      </c>
      <c r="B259" s="2" t="s">
        <v>640</v>
      </c>
      <c r="C259" s="12">
        <v>26.06</v>
      </c>
    </row>
    <row r="260" spans="1:3" ht="12.15" customHeight="1" x14ac:dyDescent="0.25">
      <c r="A260" s="8" t="s">
        <v>448</v>
      </c>
      <c r="B260" s="9"/>
      <c r="C260" s="11"/>
    </row>
    <row r="261" spans="1:3" ht="12.15" customHeight="1" x14ac:dyDescent="0.25">
      <c r="A261" s="3">
        <v>8856</v>
      </c>
      <c r="B261" s="2" t="s">
        <v>611</v>
      </c>
      <c r="C261" s="12">
        <v>61.24</v>
      </c>
    </row>
    <row r="262" spans="1:3" ht="12.15" customHeight="1" x14ac:dyDescent="0.25">
      <c r="A262" s="3">
        <v>8857</v>
      </c>
      <c r="B262" s="2" t="s">
        <v>612</v>
      </c>
      <c r="C262" s="12">
        <v>69.7</v>
      </c>
    </row>
    <row r="263" spans="1:3" ht="12.15" customHeight="1" x14ac:dyDescent="0.25">
      <c r="A263" s="8" t="s">
        <v>691</v>
      </c>
      <c r="B263" s="9"/>
      <c r="C263" s="11"/>
    </row>
    <row r="264" spans="1:3" ht="12.15" customHeight="1" x14ac:dyDescent="0.25">
      <c r="A264" s="3">
        <v>8005</v>
      </c>
      <c r="B264" s="2" t="s">
        <v>185</v>
      </c>
      <c r="C264" s="12">
        <v>79.44</v>
      </c>
    </row>
    <row r="265" spans="1:3" ht="12.15" customHeight="1" x14ac:dyDescent="0.25">
      <c r="A265" s="3">
        <v>8021</v>
      </c>
      <c r="B265" s="2" t="s">
        <v>186</v>
      </c>
      <c r="C265" s="12">
        <v>80.86</v>
      </c>
    </row>
    <row r="266" spans="1:3" ht="12.15" customHeight="1" x14ac:dyDescent="0.25">
      <c r="A266" s="3">
        <v>8089</v>
      </c>
      <c r="B266" s="2" t="s">
        <v>692</v>
      </c>
      <c r="C266" s="12">
        <v>64.8</v>
      </c>
    </row>
    <row r="267" spans="1:3" ht="12.15" customHeight="1" x14ac:dyDescent="0.25">
      <c r="A267" s="3">
        <v>8090</v>
      </c>
      <c r="B267" s="2" t="s">
        <v>187</v>
      </c>
      <c r="C267" s="12">
        <v>64.8</v>
      </c>
    </row>
    <row r="268" spans="1:3" ht="12.15" customHeight="1" x14ac:dyDescent="0.25">
      <c r="A268" s="3">
        <v>8221</v>
      </c>
      <c r="B268" s="2" t="s">
        <v>188</v>
      </c>
      <c r="C268" s="12">
        <v>80.86</v>
      </c>
    </row>
    <row r="269" spans="1:3" ht="12.15" customHeight="1" x14ac:dyDescent="0.25">
      <c r="A269" s="3">
        <v>8321</v>
      </c>
      <c r="B269" s="2" t="s">
        <v>189</v>
      </c>
      <c r="C269" s="12">
        <v>80.86</v>
      </c>
    </row>
    <row r="270" spans="1:3" ht="12.15" customHeight="1" x14ac:dyDescent="0.25">
      <c r="A270" s="3">
        <v>8342</v>
      </c>
      <c r="B270" s="2" t="s">
        <v>190</v>
      </c>
      <c r="C270" s="12">
        <v>54.72</v>
      </c>
    </row>
    <row r="271" spans="1:3" ht="12.15" customHeight="1" x14ac:dyDescent="0.25">
      <c r="A271" s="3">
        <v>8343</v>
      </c>
      <c r="B271" s="2" t="s">
        <v>191</v>
      </c>
      <c r="C271" s="12">
        <v>64</v>
      </c>
    </row>
    <row r="272" spans="1:3" ht="12.15" customHeight="1" x14ac:dyDescent="0.25">
      <c r="A272" s="3">
        <v>8358</v>
      </c>
      <c r="B272" s="2" t="s">
        <v>192</v>
      </c>
      <c r="C272" s="12">
        <v>57.6</v>
      </c>
    </row>
    <row r="273" spans="1:3" ht="12.15" customHeight="1" x14ac:dyDescent="0.25">
      <c r="A273" s="3">
        <v>8521</v>
      </c>
      <c r="B273" s="2" t="s">
        <v>193</v>
      </c>
      <c r="C273" s="12">
        <v>80.86</v>
      </c>
    </row>
    <row r="274" spans="1:3" ht="12.15" customHeight="1" x14ac:dyDescent="0.25">
      <c r="A274" s="3">
        <v>8721</v>
      </c>
      <c r="B274" s="2" t="s">
        <v>194</v>
      </c>
      <c r="C274" s="12">
        <v>80.86</v>
      </c>
    </row>
    <row r="275" spans="1:3" ht="12.15" customHeight="1" x14ac:dyDescent="0.25">
      <c r="A275" s="8" t="s">
        <v>693</v>
      </c>
      <c r="B275" s="9"/>
      <c r="C275" s="11"/>
    </row>
    <row r="276" spans="1:3" ht="12.15" customHeight="1" x14ac:dyDescent="0.25">
      <c r="A276" s="3">
        <v>8036</v>
      </c>
      <c r="B276" s="2" t="s">
        <v>860</v>
      </c>
      <c r="C276" s="12">
        <v>50.4</v>
      </c>
    </row>
    <row r="277" spans="1:3" ht="12.15" customHeight="1" x14ac:dyDescent="0.25">
      <c r="A277" s="3">
        <v>8091</v>
      </c>
      <c r="B277" s="2" t="s">
        <v>801</v>
      </c>
      <c r="C277" s="12">
        <v>36.36</v>
      </c>
    </row>
    <row r="278" spans="1:3" ht="12.15" customHeight="1" x14ac:dyDescent="0.25">
      <c r="A278" s="3">
        <v>8092</v>
      </c>
      <c r="B278" s="2" t="s">
        <v>694</v>
      </c>
      <c r="C278" s="12">
        <v>50.4</v>
      </c>
    </row>
    <row r="279" spans="1:3" ht="12.15" customHeight="1" x14ac:dyDescent="0.25">
      <c r="A279" s="8" t="s">
        <v>1156</v>
      </c>
      <c r="B279" s="9"/>
      <c r="C279" s="11"/>
    </row>
    <row r="280" spans="1:3" ht="12.15" customHeight="1" x14ac:dyDescent="0.25">
      <c r="A280" s="3">
        <v>8901</v>
      </c>
      <c r="B280" s="2" t="s">
        <v>1157</v>
      </c>
      <c r="C280" s="12">
        <v>464.52</v>
      </c>
    </row>
    <row r="281" spans="1:3" ht="12.15" customHeight="1" x14ac:dyDescent="0.25">
      <c r="A281" s="3">
        <v>8902</v>
      </c>
      <c r="B281" s="2" t="s">
        <v>1158</v>
      </c>
      <c r="C281" s="12">
        <v>534.24</v>
      </c>
    </row>
    <row r="282" spans="1:3" ht="12.15" customHeight="1" x14ac:dyDescent="0.25">
      <c r="A282" s="3">
        <v>8903</v>
      </c>
      <c r="B282" s="2" t="s">
        <v>1159</v>
      </c>
      <c r="C282" s="12">
        <v>77.52</v>
      </c>
    </row>
    <row r="283" spans="1:3" ht="12.15" customHeight="1" x14ac:dyDescent="0.25">
      <c r="A283" s="3">
        <v>8904</v>
      </c>
      <c r="B283" s="2" t="s">
        <v>1160</v>
      </c>
      <c r="C283" s="12">
        <v>77.52</v>
      </c>
    </row>
    <row r="284" spans="1:3" ht="12.15" customHeight="1" x14ac:dyDescent="0.25">
      <c r="A284" s="3">
        <v>8905</v>
      </c>
      <c r="B284" s="2" t="s">
        <v>1161</v>
      </c>
      <c r="C284" s="12">
        <v>77.52</v>
      </c>
    </row>
    <row r="285" spans="1:3" ht="12.15" customHeight="1" x14ac:dyDescent="0.25">
      <c r="A285" s="3">
        <v>8906</v>
      </c>
      <c r="B285" s="2" t="s">
        <v>1162</v>
      </c>
      <c r="C285" s="12">
        <v>77.52</v>
      </c>
    </row>
    <row r="286" spans="1:3" ht="12.15" customHeight="1" x14ac:dyDescent="0.25">
      <c r="A286" s="8" t="s">
        <v>695</v>
      </c>
      <c r="B286" s="9"/>
      <c r="C286" s="11"/>
    </row>
    <row r="287" spans="1:3" ht="12.15" customHeight="1" x14ac:dyDescent="0.25">
      <c r="A287" s="3">
        <v>8019</v>
      </c>
      <c r="B287" s="2" t="s">
        <v>225</v>
      </c>
      <c r="C287" s="12">
        <v>44.4</v>
      </c>
    </row>
    <row r="288" spans="1:3" ht="12.15" customHeight="1" x14ac:dyDescent="0.25">
      <c r="A288" s="3">
        <v>8049</v>
      </c>
      <c r="B288" s="2" t="s">
        <v>226</v>
      </c>
      <c r="C288" s="12">
        <v>67.08</v>
      </c>
    </row>
    <row r="289" spans="1:3" ht="12.15" customHeight="1" x14ac:dyDescent="0.25">
      <c r="A289" s="8" t="s">
        <v>461</v>
      </c>
      <c r="B289" s="9"/>
      <c r="C289" s="11"/>
    </row>
    <row r="290" spans="1:3" ht="12.15" customHeight="1" x14ac:dyDescent="0.25">
      <c r="A290" s="3">
        <v>8085</v>
      </c>
      <c r="B290" s="2" t="s">
        <v>250</v>
      </c>
      <c r="C290" s="12">
        <v>64.44</v>
      </c>
    </row>
    <row r="291" spans="1:3" ht="12.15" customHeight="1" x14ac:dyDescent="0.25">
      <c r="A291" s="3">
        <v>8086</v>
      </c>
      <c r="B291" s="2" t="s">
        <v>251</v>
      </c>
      <c r="C291" s="12">
        <v>67.56</v>
      </c>
    </row>
    <row r="292" spans="1:3" ht="12.15" customHeight="1" x14ac:dyDescent="0.25">
      <c r="A292" s="8" t="s">
        <v>697</v>
      </c>
      <c r="B292" s="9"/>
      <c r="C292" s="11"/>
    </row>
    <row r="293" spans="1:3" ht="12.15" customHeight="1" x14ac:dyDescent="0.25">
      <c r="A293" s="3">
        <v>83009</v>
      </c>
      <c r="B293" s="2" t="s">
        <v>610</v>
      </c>
      <c r="C293" s="12">
        <v>27.36</v>
      </c>
    </row>
    <row r="294" spans="1:3" ht="12.15" customHeight="1" x14ac:dyDescent="0.25">
      <c r="A294" s="8" t="s">
        <v>462</v>
      </c>
      <c r="B294" s="9"/>
      <c r="C294" s="11"/>
    </row>
    <row r="295" spans="1:3" ht="12.15" customHeight="1" x14ac:dyDescent="0.25">
      <c r="A295" s="3">
        <v>32001</v>
      </c>
      <c r="B295" s="2" t="s">
        <v>947</v>
      </c>
      <c r="C295" s="12">
        <v>420.8</v>
      </c>
    </row>
    <row r="296" spans="1:3" ht="12.15" customHeight="1" x14ac:dyDescent="0.25">
      <c r="A296" s="3">
        <v>32002</v>
      </c>
      <c r="B296" s="2" t="s">
        <v>948</v>
      </c>
      <c r="C296" s="12">
        <v>498.67</v>
      </c>
    </row>
    <row r="297" spans="1:3" ht="12.15" customHeight="1" x14ac:dyDescent="0.25">
      <c r="A297" s="2">
        <v>32003</v>
      </c>
      <c r="B297" s="2" t="s">
        <v>144</v>
      </c>
      <c r="C297" s="12">
        <v>63.81</v>
      </c>
    </row>
    <row r="298" spans="1:3" ht="12.15" customHeight="1" x14ac:dyDescent="0.25">
      <c r="A298" s="2">
        <v>32004</v>
      </c>
      <c r="B298" s="2" t="s">
        <v>145</v>
      </c>
      <c r="C298" s="12">
        <v>126.82</v>
      </c>
    </row>
    <row r="299" spans="1:3" ht="12.15" customHeight="1" x14ac:dyDescent="0.25">
      <c r="A299" s="2">
        <v>32005</v>
      </c>
      <c r="B299" s="2" t="s">
        <v>949</v>
      </c>
      <c r="C299" s="12">
        <v>277.19</v>
      </c>
    </row>
    <row r="300" spans="1:3" ht="12.15" customHeight="1" x14ac:dyDescent="0.25">
      <c r="A300" s="2">
        <v>32006</v>
      </c>
      <c r="B300" s="2" t="s">
        <v>950</v>
      </c>
      <c r="C300" s="12">
        <v>327.08999999999997</v>
      </c>
    </row>
    <row r="301" spans="1:3" ht="12.15" customHeight="1" x14ac:dyDescent="0.25">
      <c r="A301" s="2">
        <v>32007</v>
      </c>
      <c r="B301" s="2" t="s">
        <v>146</v>
      </c>
      <c r="C301" s="12">
        <v>119.05</v>
      </c>
    </row>
    <row r="302" spans="1:3" ht="12.15" customHeight="1" x14ac:dyDescent="0.25">
      <c r="A302" s="2">
        <v>32008</v>
      </c>
      <c r="B302" s="2" t="s">
        <v>147</v>
      </c>
      <c r="C302" s="12">
        <v>95.2</v>
      </c>
    </row>
    <row r="303" spans="1:3" ht="12.15" customHeight="1" x14ac:dyDescent="0.25">
      <c r="A303" s="2">
        <v>32009</v>
      </c>
      <c r="B303" s="2" t="s">
        <v>148</v>
      </c>
      <c r="C303" s="12">
        <v>85.67</v>
      </c>
    </row>
    <row r="304" spans="1:3" ht="12.15" customHeight="1" x14ac:dyDescent="0.25">
      <c r="A304" s="2">
        <v>32010</v>
      </c>
      <c r="B304" s="2" t="s">
        <v>951</v>
      </c>
      <c r="C304" s="12">
        <v>200.27</v>
      </c>
    </row>
    <row r="305" spans="1:3" ht="12.15" customHeight="1" x14ac:dyDescent="0.25">
      <c r="A305" s="2">
        <v>32011</v>
      </c>
      <c r="B305" s="2" t="s">
        <v>952</v>
      </c>
      <c r="C305" s="12">
        <v>200.27</v>
      </c>
    </row>
    <row r="306" spans="1:3" ht="12.15" customHeight="1" x14ac:dyDescent="0.25">
      <c r="A306" s="2">
        <v>32013</v>
      </c>
      <c r="B306" s="2" t="s">
        <v>953</v>
      </c>
      <c r="C306" s="12">
        <v>271.32</v>
      </c>
    </row>
    <row r="307" spans="1:3" ht="12.15" customHeight="1" x14ac:dyDescent="0.25">
      <c r="A307" s="8" t="s">
        <v>893</v>
      </c>
      <c r="B307" s="9"/>
      <c r="C307" s="11"/>
    </row>
    <row r="308" spans="1:3" ht="12.15" customHeight="1" x14ac:dyDescent="0.25">
      <c r="A308" s="2">
        <v>14002</v>
      </c>
      <c r="B308" s="2" t="s">
        <v>151</v>
      </c>
      <c r="C308" s="12">
        <v>372.75</v>
      </c>
    </row>
    <row r="309" spans="1:3" ht="12.15" customHeight="1" x14ac:dyDescent="0.25">
      <c r="A309" s="2">
        <v>14008</v>
      </c>
      <c r="B309" s="2" t="s">
        <v>152</v>
      </c>
      <c r="C309" s="12">
        <v>230.88</v>
      </c>
    </row>
    <row r="310" spans="1:3" ht="12.15" customHeight="1" x14ac:dyDescent="0.25">
      <c r="A310" s="2">
        <v>14012</v>
      </c>
      <c r="B310" s="2" t="s">
        <v>992</v>
      </c>
      <c r="C310" s="12">
        <v>176.63</v>
      </c>
    </row>
    <row r="311" spans="1:3" ht="12.15" customHeight="1" x14ac:dyDescent="0.25">
      <c r="A311" s="2">
        <v>14013</v>
      </c>
      <c r="B311" s="2" t="s">
        <v>153</v>
      </c>
      <c r="C311" s="12">
        <v>180.5</v>
      </c>
    </row>
    <row r="312" spans="1:3" ht="12.15" customHeight="1" x14ac:dyDescent="0.25">
      <c r="A312" s="2">
        <v>14014</v>
      </c>
      <c r="B312" s="2" t="s">
        <v>154</v>
      </c>
      <c r="C312" s="12">
        <v>251.38</v>
      </c>
    </row>
    <row r="313" spans="1:3" ht="12.15" customHeight="1" x14ac:dyDescent="0.25">
      <c r="A313" s="2">
        <v>14015</v>
      </c>
      <c r="B313" s="2" t="s">
        <v>155</v>
      </c>
      <c r="C313" s="12">
        <v>261.13</v>
      </c>
    </row>
    <row r="314" spans="1:3" ht="12.15" customHeight="1" x14ac:dyDescent="0.25">
      <c r="A314" s="2">
        <v>14016</v>
      </c>
      <c r="B314" s="2" t="s">
        <v>156</v>
      </c>
      <c r="C314" s="12">
        <v>278.32</v>
      </c>
    </row>
    <row r="315" spans="1:3" ht="12.15" customHeight="1" x14ac:dyDescent="0.25">
      <c r="A315" s="2">
        <v>14017</v>
      </c>
      <c r="B315" s="2" t="s">
        <v>157</v>
      </c>
      <c r="C315" s="12">
        <v>368.38</v>
      </c>
    </row>
    <row r="316" spans="1:3" ht="12.15" customHeight="1" x14ac:dyDescent="0.25">
      <c r="A316" s="2">
        <v>14018</v>
      </c>
      <c r="B316" s="2" t="s">
        <v>158</v>
      </c>
      <c r="C316" s="12">
        <v>306</v>
      </c>
    </row>
    <row r="317" spans="1:3" ht="12.15" customHeight="1" x14ac:dyDescent="0.25">
      <c r="A317" s="2">
        <v>14020</v>
      </c>
      <c r="B317" s="2" t="s">
        <v>159</v>
      </c>
      <c r="C317" s="12">
        <v>427</v>
      </c>
    </row>
    <row r="318" spans="1:3" ht="12.15" customHeight="1" x14ac:dyDescent="0.25">
      <c r="A318" s="2">
        <v>14023</v>
      </c>
      <c r="B318" s="2" t="s">
        <v>160</v>
      </c>
      <c r="C318" s="12">
        <v>353.63</v>
      </c>
    </row>
    <row r="319" spans="1:3" ht="12.15" customHeight="1" x14ac:dyDescent="0.25">
      <c r="A319" s="2">
        <v>14026</v>
      </c>
      <c r="B319" s="2" t="s">
        <v>161</v>
      </c>
      <c r="C319" s="12">
        <v>137</v>
      </c>
    </row>
    <row r="320" spans="1:3" ht="12.15" customHeight="1" x14ac:dyDescent="0.25">
      <c r="A320" s="2">
        <v>14040</v>
      </c>
      <c r="B320" s="2" t="s">
        <v>162</v>
      </c>
      <c r="C320" s="12">
        <v>718.63</v>
      </c>
    </row>
    <row r="321" spans="1:3" ht="12.15" customHeight="1" x14ac:dyDescent="0.25">
      <c r="A321" s="2">
        <v>14044</v>
      </c>
      <c r="B321" s="2" t="s">
        <v>163</v>
      </c>
      <c r="C321" s="12">
        <v>131.81</v>
      </c>
    </row>
    <row r="322" spans="1:3" ht="12.15" customHeight="1" x14ac:dyDescent="0.25">
      <c r="A322" s="2">
        <v>14048</v>
      </c>
      <c r="B322" s="2" t="s">
        <v>464</v>
      </c>
      <c r="C322" s="12">
        <v>147.96</v>
      </c>
    </row>
    <row r="323" spans="1:3" ht="12.15" customHeight="1" x14ac:dyDescent="0.25">
      <c r="A323" s="8" t="s">
        <v>656</v>
      </c>
      <c r="B323" s="9"/>
      <c r="C323" s="11"/>
    </row>
    <row r="324" spans="1:3" ht="12.15" customHeight="1" x14ac:dyDescent="0.25">
      <c r="A324" s="2">
        <v>14011</v>
      </c>
      <c r="B324" s="2" t="s">
        <v>354</v>
      </c>
      <c r="C324" s="12">
        <v>311.63</v>
      </c>
    </row>
    <row r="325" spans="1:3" ht="12.15" customHeight="1" x14ac:dyDescent="0.25">
      <c r="A325" s="2">
        <v>14029</v>
      </c>
      <c r="B325" s="2" t="s">
        <v>355</v>
      </c>
      <c r="C325" s="12">
        <v>119.13</v>
      </c>
    </row>
    <row r="326" spans="1:3" ht="12.15" customHeight="1" x14ac:dyDescent="0.25">
      <c r="A326" s="2">
        <v>14036</v>
      </c>
      <c r="B326" s="2" t="s">
        <v>465</v>
      </c>
      <c r="C326" s="12">
        <v>196.5</v>
      </c>
    </row>
    <row r="327" spans="1:3" ht="12.15" customHeight="1" x14ac:dyDescent="0.25">
      <c r="A327" s="8" t="s">
        <v>463</v>
      </c>
      <c r="B327" s="9"/>
      <c r="C327" s="11"/>
    </row>
    <row r="328" spans="1:3" ht="12.15" customHeight="1" x14ac:dyDescent="0.25">
      <c r="A328" s="2">
        <v>14003</v>
      </c>
      <c r="B328" s="2" t="s">
        <v>613</v>
      </c>
      <c r="C328" s="12">
        <v>267.49</v>
      </c>
    </row>
    <row r="329" spans="1:3" ht="12.15" customHeight="1" x14ac:dyDescent="0.25">
      <c r="A329" s="2">
        <v>14032</v>
      </c>
      <c r="B329" s="2" t="s">
        <v>80</v>
      </c>
      <c r="C329" s="12">
        <v>81.13</v>
      </c>
    </row>
    <row r="330" spans="1:3" ht="12.15" customHeight="1" x14ac:dyDescent="0.25">
      <c r="A330" s="2">
        <v>14033</v>
      </c>
      <c r="B330" s="2" t="s">
        <v>81</v>
      </c>
      <c r="C330" s="12">
        <v>110.25</v>
      </c>
    </row>
    <row r="331" spans="1:3" ht="12.15" customHeight="1" x14ac:dyDescent="0.25">
      <c r="A331" s="2">
        <v>14034</v>
      </c>
      <c r="B331" s="2" t="s">
        <v>696</v>
      </c>
      <c r="C331" s="12">
        <v>65.88</v>
      </c>
    </row>
    <row r="332" spans="1:3" ht="12.15" customHeight="1" x14ac:dyDescent="0.25">
      <c r="A332" s="2">
        <v>14035</v>
      </c>
      <c r="B332" s="2" t="s">
        <v>82</v>
      </c>
      <c r="C332" s="12">
        <v>99.17</v>
      </c>
    </row>
    <row r="333" spans="1:3" ht="12.15" customHeight="1" x14ac:dyDescent="0.25">
      <c r="A333" s="8" t="s">
        <v>461</v>
      </c>
      <c r="B333" s="9"/>
      <c r="C333" s="11"/>
    </row>
    <row r="334" spans="1:3" ht="12.15" customHeight="1" x14ac:dyDescent="0.25">
      <c r="A334" s="2">
        <v>14007</v>
      </c>
      <c r="B334" s="2" t="s">
        <v>252</v>
      </c>
      <c r="C334" s="12">
        <v>70.03</v>
      </c>
    </row>
    <row r="335" spans="1:3" ht="12.15" customHeight="1" x14ac:dyDescent="0.25">
      <c r="A335" s="2">
        <v>14028</v>
      </c>
      <c r="B335" s="2" t="s">
        <v>253</v>
      </c>
      <c r="C335" s="12">
        <v>151.75</v>
      </c>
    </row>
    <row r="336" spans="1:3" ht="12.15" customHeight="1" x14ac:dyDescent="0.25">
      <c r="A336" s="2">
        <v>14038</v>
      </c>
      <c r="B336" s="2" t="s">
        <v>254</v>
      </c>
      <c r="C336" s="12">
        <v>49.5</v>
      </c>
    </row>
    <row r="337" spans="1:3" ht="12.15" customHeight="1" x14ac:dyDescent="0.25">
      <c r="A337" s="2">
        <v>14039</v>
      </c>
      <c r="B337" s="2" t="s">
        <v>255</v>
      </c>
      <c r="C337" s="12">
        <v>56</v>
      </c>
    </row>
    <row r="338" spans="1:3" ht="12.15" customHeight="1" x14ac:dyDescent="0.25">
      <c r="A338" s="8" t="s">
        <v>466</v>
      </c>
      <c r="B338" s="9"/>
      <c r="C338" s="11"/>
    </row>
    <row r="339" spans="1:3" ht="12.15" customHeight="1" x14ac:dyDescent="0.25">
      <c r="A339" s="2">
        <v>13021</v>
      </c>
      <c r="B339" s="2" t="s">
        <v>258</v>
      </c>
      <c r="C339" s="12">
        <v>62.8</v>
      </c>
    </row>
    <row r="340" spans="1:3" ht="12.15" customHeight="1" x14ac:dyDescent="0.25">
      <c r="A340" s="2">
        <v>13023</v>
      </c>
      <c r="B340" s="2" t="s">
        <v>259</v>
      </c>
      <c r="C340" s="12">
        <v>60.06</v>
      </c>
    </row>
    <row r="341" spans="1:3" ht="12.15" customHeight="1" x14ac:dyDescent="0.25">
      <c r="A341" s="2">
        <v>13189</v>
      </c>
      <c r="B341" s="2" t="s">
        <v>993</v>
      </c>
      <c r="C341" s="12">
        <v>43.33</v>
      </c>
    </row>
    <row r="342" spans="1:3" ht="12.15" customHeight="1" x14ac:dyDescent="0.25">
      <c r="A342" s="8" t="s">
        <v>446</v>
      </c>
      <c r="B342" s="9"/>
      <c r="C342" s="11"/>
    </row>
    <row r="343" spans="1:3" ht="12.15" customHeight="1" x14ac:dyDescent="0.25">
      <c r="A343" s="2">
        <v>13016</v>
      </c>
      <c r="B343" s="2" t="s">
        <v>470</v>
      </c>
      <c r="C343" s="12">
        <v>59.52</v>
      </c>
    </row>
    <row r="344" spans="1:3" ht="12.15" customHeight="1" x14ac:dyDescent="0.25">
      <c r="A344" s="2">
        <v>13018</v>
      </c>
      <c r="B344" s="2" t="s">
        <v>308</v>
      </c>
      <c r="C344" s="12">
        <v>56.64</v>
      </c>
    </row>
    <row r="345" spans="1:3" ht="12.15" customHeight="1" x14ac:dyDescent="0.25">
      <c r="A345" s="2">
        <v>13059</v>
      </c>
      <c r="B345" s="2" t="s">
        <v>309</v>
      </c>
      <c r="C345" s="12">
        <v>66.88</v>
      </c>
    </row>
    <row r="346" spans="1:3" ht="12.15" customHeight="1" x14ac:dyDescent="0.25">
      <c r="A346" s="2">
        <v>13060</v>
      </c>
      <c r="B346" s="2" t="s">
        <v>310</v>
      </c>
      <c r="C346" s="12">
        <v>74.2</v>
      </c>
    </row>
    <row r="347" spans="1:3" ht="12.15" customHeight="1" x14ac:dyDescent="0.25">
      <c r="A347" s="2">
        <v>13061</v>
      </c>
      <c r="B347" s="2" t="s">
        <v>311</v>
      </c>
      <c r="C347" s="12">
        <v>709.5</v>
      </c>
    </row>
    <row r="348" spans="1:3" ht="12.15" customHeight="1" x14ac:dyDescent="0.25">
      <c r="A348" s="2">
        <v>13062</v>
      </c>
      <c r="B348" s="2" t="s">
        <v>312</v>
      </c>
      <c r="C348" s="12">
        <v>71.44</v>
      </c>
    </row>
    <row r="349" spans="1:3" ht="12.15" customHeight="1" x14ac:dyDescent="0.25">
      <c r="A349" s="2">
        <v>13063</v>
      </c>
      <c r="B349" s="2" t="s">
        <v>313</v>
      </c>
      <c r="C349" s="12">
        <v>78.8</v>
      </c>
    </row>
    <row r="350" spans="1:3" ht="12.15" customHeight="1" x14ac:dyDescent="0.25">
      <c r="A350" s="2">
        <v>13069</v>
      </c>
      <c r="B350" s="2" t="s">
        <v>314</v>
      </c>
      <c r="C350" s="12">
        <v>71.28</v>
      </c>
    </row>
    <row r="351" spans="1:3" ht="12.15" customHeight="1" x14ac:dyDescent="0.25">
      <c r="A351" s="2">
        <v>13070</v>
      </c>
      <c r="B351" s="2" t="s">
        <v>315</v>
      </c>
      <c r="C351" s="12">
        <v>79.5</v>
      </c>
    </row>
    <row r="352" spans="1:3" ht="12.15" customHeight="1" x14ac:dyDescent="0.25">
      <c r="A352" s="2">
        <v>13072</v>
      </c>
      <c r="B352" s="2" t="s">
        <v>316</v>
      </c>
      <c r="C352" s="12">
        <v>58.96</v>
      </c>
    </row>
    <row r="353" spans="1:3" ht="12.15" customHeight="1" x14ac:dyDescent="0.25">
      <c r="A353" s="2">
        <v>13073</v>
      </c>
      <c r="B353" s="2" t="s">
        <v>317</v>
      </c>
      <c r="C353" s="12">
        <v>68.599999999999994</v>
      </c>
    </row>
    <row r="354" spans="1:3" ht="12.15" customHeight="1" x14ac:dyDescent="0.25">
      <c r="A354" s="2">
        <v>13076</v>
      </c>
      <c r="B354" s="2" t="s">
        <v>318</v>
      </c>
      <c r="C354" s="12">
        <v>61.92</v>
      </c>
    </row>
    <row r="355" spans="1:3" ht="12.15" customHeight="1" x14ac:dyDescent="0.25">
      <c r="A355" s="2">
        <v>13077</v>
      </c>
      <c r="B355" s="2" t="s">
        <v>319</v>
      </c>
      <c r="C355" s="12">
        <v>70.7</v>
      </c>
    </row>
    <row r="356" spans="1:3" ht="12.15" customHeight="1" x14ac:dyDescent="0.25">
      <c r="A356" s="2">
        <v>13078</v>
      </c>
      <c r="B356" s="2" t="s">
        <v>320</v>
      </c>
      <c r="C356" s="12">
        <v>640.20000000000005</v>
      </c>
    </row>
    <row r="357" spans="1:3" ht="12.15" customHeight="1" x14ac:dyDescent="0.25">
      <c r="A357" s="2">
        <v>13097</v>
      </c>
      <c r="B357" s="2" t="s">
        <v>321</v>
      </c>
      <c r="C357" s="12">
        <v>119.76</v>
      </c>
    </row>
    <row r="358" spans="1:3" ht="12.15" customHeight="1" x14ac:dyDescent="0.25">
      <c r="A358" s="2">
        <v>13140</v>
      </c>
      <c r="B358" s="2" t="s">
        <v>467</v>
      </c>
      <c r="C358" s="12">
        <v>54.64</v>
      </c>
    </row>
    <row r="359" spans="1:3" ht="12.15" customHeight="1" x14ac:dyDescent="0.25">
      <c r="A359" s="2">
        <v>13183</v>
      </c>
      <c r="B359" s="2" t="s">
        <v>994</v>
      </c>
      <c r="C359" s="12">
        <v>38.880000000000003</v>
      </c>
    </row>
    <row r="360" spans="1:3" ht="12.15" customHeight="1" x14ac:dyDescent="0.25">
      <c r="A360" s="8" t="s">
        <v>837</v>
      </c>
      <c r="B360" s="9"/>
      <c r="C360" s="11"/>
    </row>
    <row r="361" spans="1:3" ht="12.15" customHeight="1" x14ac:dyDescent="0.25">
      <c r="A361" s="2">
        <v>13200</v>
      </c>
      <c r="B361" s="2" t="s">
        <v>802</v>
      </c>
      <c r="C361" s="12">
        <v>94.8</v>
      </c>
    </row>
    <row r="362" spans="1:3" ht="12.15" customHeight="1" x14ac:dyDescent="0.25">
      <c r="A362" s="2">
        <v>13201</v>
      </c>
      <c r="B362" s="2" t="s">
        <v>803</v>
      </c>
      <c r="C362" s="12">
        <v>123.96</v>
      </c>
    </row>
    <row r="363" spans="1:3" ht="12.15" customHeight="1" x14ac:dyDescent="0.25">
      <c r="A363" s="2">
        <v>13202</v>
      </c>
      <c r="B363" s="2" t="s">
        <v>995</v>
      </c>
      <c r="C363" s="12">
        <v>124.44</v>
      </c>
    </row>
    <row r="364" spans="1:3" ht="12.15" customHeight="1" x14ac:dyDescent="0.25">
      <c r="A364" s="2">
        <v>13203</v>
      </c>
      <c r="B364" s="2" t="s">
        <v>804</v>
      </c>
      <c r="C364" s="12">
        <v>115.84</v>
      </c>
    </row>
    <row r="365" spans="1:3" ht="12.15" customHeight="1" x14ac:dyDescent="0.25">
      <c r="A365" s="2">
        <v>13204</v>
      </c>
      <c r="B365" s="2" t="s">
        <v>805</v>
      </c>
      <c r="C365" s="12">
        <v>87.16</v>
      </c>
    </row>
    <row r="366" spans="1:3" ht="12.15" customHeight="1" x14ac:dyDescent="0.25">
      <c r="A366" s="2">
        <v>13207</v>
      </c>
      <c r="B366" s="2" t="s">
        <v>806</v>
      </c>
      <c r="C366" s="12">
        <v>125</v>
      </c>
    </row>
    <row r="367" spans="1:3" ht="12.15" customHeight="1" x14ac:dyDescent="0.25">
      <c r="A367" s="2">
        <v>13208</v>
      </c>
      <c r="B367" s="2" t="s">
        <v>807</v>
      </c>
      <c r="C367" s="12">
        <v>91.64</v>
      </c>
    </row>
    <row r="368" spans="1:3" ht="12.15" customHeight="1" x14ac:dyDescent="0.25">
      <c r="A368" s="2">
        <v>13211</v>
      </c>
      <c r="B368" s="2" t="s">
        <v>808</v>
      </c>
      <c r="C368" s="12">
        <v>119.36</v>
      </c>
    </row>
    <row r="369" spans="1:3" ht="12.15" customHeight="1" x14ac:dyDescent="0.25">
      <c r="A369" s="2">
        <v>13214</v>
      </c>
      <c r="B369" s="2" t="s">
        <v>809</v>
      </c>
      <c r="C369" s="12">
        <v>81.16</v>
      </c>
    </row>
    <row r="370" spans="1:3" ht="12.15" customHeight="1" x14ac:dyDescent="0.25">
      <c r="A370" s="2">
        <v>13215</v>
      </c>
      <c r="B370" s="2" t="s">
        <v>1275</v>
      </c>
      <c r="C370" s="12">
        <v>119.7</v>
      </c>
    </row>
    <row r="371" spans="1:3" ht="12.15" customHeight="1" x14ac:dyDescent="0.25">
      <c r="A371" s="2">
        <v>13216</v>
      </c>
      <c r="B371" s="2" t="s">
        <v>861</v>
      </c>
      <c r="C371" s="12">
        <v>62.36</v>
      </c>
    </row>
    <row r="372" spans="1:3" ht="12.15" customHeight="1" x14ac:dyDescent="0.25">
      <c r="A372" s="2">
        <v>13217</v>
      </c>
      <c r="B372" s="2" t="s">
        <v>810</v>
      </c>
      <c r="C372" s="12">
        <v>75.44</v>
      </c>
    </row>
    <row r="373" spans="1:3" ht="12.15" customHeight="1" x14ac:dyDescent="0.25">
      <c r="A373" s="2">
        <v>13218</v>
      </c>
      <c r="B373" s="2" t="s">
        <v>811</v>
      </c>
      <c r="C373" s="12">
        <v>81.72</v>
      </c>
    </row>
    <row r="374" spans="1:3" ht="12.15" customHeight="1" x14ac:dyDescent="0.25">
      <c r="A374" s="2">
        <v>13219</v>
      </c>
      <c r="B374" s="2" t="s">
        <v>812</v>
      </c>
      <c r="C374" s="12">
        <v>71.400000000000006</v>
      </c>
    </row>
    <row r="375" spans="1:3" ht="12.15" customHeight="1" x14ac:dyDescent="0.25">
      <c r="A375" s="8" t="s">
        <v>687</v>
      </c>
      <c r="B375" s="9"/>
      <c r="C375" s="11"/>
    </row>
    <row r="376" spans="1:3" ht="12.15" customHeight="1" x14ac:dyDescent="0.25">
      <c r="A376" s="2">
        <v>13020</v>
      </c>
      <c r="B376" s="2" t="s">
        <v>1228</v>
      </c>
      <c r="C376" s="12">
        <v>71.84</v>
      </c>
    </row>
    <row r="377" spans="1:3" ht="12.15" customHeight="1" x14ac:dyDescent="0.25">
      <c r="A377" s="2">
        <v>13025</v>
      </c>
      <c r="B377" s="2" t="s">
        <v>235</v>
      </c>
      <c r="C377" s="12">
        <v>75.12</v>
      </c>
    </row>
    <row r="378" spans="1:3" ht="12.15" customHeight="1" x14ac:dyDescent="0.25">
      <c r="A378" s="2">
        <v>13026</v>
      </c>
      <c r="B378" s="2" t="s">
        <v>236</v>
      </c>
      <c r="C378" s="12">
        <v>87.7</v>
      </c>
    </row>
    <row r="379" spans="1:3" ht="12.15" customHeight="1" x14ac:dyDescent="0.25">
      <c r="A379" s="2">
        <v>13028</v>
      </c>
      <c r="B379" s="2" t="s">
        <v>237</v>
      </c>
      <c r="C379" s="12">
        <v>57.76</v>
      </c>
    </row>
    <row r="380" spans="1:3" ht="12.15" customHeight="1" x14ac:dyDescent="0.25">
      <c r="A380" s="2">
        <v>13029</v>
      </c>
      <c r="B380" s="2" t="s">
        <v>238</v>
      </c>
      <c r="C380" s="12">
        <v>63.3</v>
      </c>
    </row>
    <row r="381" spans="1:3" ht="12.15" customHeight="1" x14ac:dyDescent="0.25">
      <c r="A381" s="2">
        <v>13034</v>
      </c>
      <c r="B381" s="2" t="s">
        <v>239</v>
      </c>
      <c r="C381" s="12">
        <v>62.16</v>
      </c>
    </row>
    <row r="382" spans="1:3" ht="12.15" customHeight="1" x14ac:dyDescent="0.25">
      <c r="A382" s="2">
        <v>13035</v>
      </c>
      <c r="B382" s="2" t="s">
        <v>240</v>
      </c>
      <c r="C382" s="12">
        <v>69.2</v>
      </c>
    </row>
    <row r="383" spans="1:3" ht="12.15" customHeight="1" x14ac:dyDescent="0.25">
      <c r="A383" s="2">
        <v>13409</v>
      </c>
      <c r="B383" s="2" t="s">
        <v>1116</v>
      </c>
      <c r="C383" s="12">
        <v>58.32</v>
      </c>
    </row>
    <row r="384" spans="1:3" ht="12.15" customHeight="1" x14ac:dyDescent="0.25">
      <c r="A384" s="8" t="s">
        <v>531</v>
      </c>
      <c r="B384" s="9"/>
      <c r="C384" s="11"/>
    </row>
    <row r="385" spans="1:3" ht="12.15" customHeight="1" x14ac:dyDescent="0.25">
      <c r="A385" s="2">
        <v>13039</v>
      </c>
      <c r="B385" s="2" t="s">
        <v>374</v>
      </c>
      <c r="C385" s="12">
        <v>98.8</v>
      </c>
    </row>
    <row r="386" spans="1:3" ht="12.15" customHeight="1" x14ac:dyDescent="0.25">
      <c r="A386" s="2">
        <v>13040</v>
      </c>
      <c r="B386" s="2" t="s">
        <v>375</v>
      </c>
      <c r="C386" s="12">
        <v>114.8</v>
      </c>
    </row>
    <row r="387" spans="1:3" ht="12.15" customHeight="1" x14ac:dyDescent="0.25">
      <c r="A387" s="2">
        <v>13042</v>
      </c>
      <c r="B387" s="2" t="s">
        <v>376</v>
      </c>
      <c r="C387" s="12">
        <v>143.1</v>
      </c>
    </row>
    <row r="388" spans="1:3" ht="12.15" customHeight="1" x14ac:dyDescent="0.25">
      <c r="A388" s="2">
        <v>13044</v>
      </c>
      <c r="B388" s="2" t="s">
        <v>377</v>
      </c>
      <c r="C388" s="12">
        <v>91.2</v>
      </c>
    </row>
    <row r="389" spans="1:3" ht="12.15" customHeight="1" x14ac:dyDescent="0.25">
      <c r="A389" s="2">
        <v>13045</v>
      </c>
      <c r="B389" s="2" t="s">
        <v>1276</v>
      </c>
      <c r="C389" s="12">
        <v>106.1</v>
      </c>
    </row>
    <row r="390" spans="1:3" ht="12.15" customHeight="1" x14ac:dyDescent="0.25">
      <c r="A390" s="2">
        <v>13114</v>
      </c>
      <c r="B390" s="2" t="s">
        <v>378</v>
      </c>
      <c r="C390" s="12">
        <v>127.6</v>
      </c>
    </row>
    <row r="391" spans="1:3" ht="12.15" customHeight="1" x14ac:dyDescent="0.25">
      <c r="A391" s="2">
        <v>13115</v>
      </c>
      <c r="B391" s="2" t="s">
        <v>379</v>
      </c>
      <c r="C391" s="12">
        <v>157.9</v>
      </c>
    </row>
    <row r="392" spans="1:3" ht="12.15" customHeight="1" x14ac:dyDescent="0.25">
      <c r="A392" s="2">
        <v>13117</v>
      </c>
      <c r="B392" s="2" t="s">
        <v>380</v>
      </c>
      <c r="C392" s="12">
        <v>103.36</v>
      </c>
    </row>
    <row r="393" spans="1:3" ht="12.15" customHeight="1" x14ac:dyDescent="0.25">
      <c r="A393" s="2">
        <v>13118</v>
      </c>
      <c r="B393" s="2" t="s">
        <v>381</v>
      </c>
      <c r="C393" s="12">
        <v>127.8</v>
      </c>
    </row>
    <row r="394" spans="1:3" ht="12.15" customHeight="1" x14ac:dyDescent="0.25">
      <c r="A394" s="2">
        <v>13121</v>
      </c>
      <c r="B394" s="2" t="s">
        <v>382</v>
      </c>
      <c r="C394" s="12">
        <v>129.19999999999999</v>
      </c>
    </row>
    <row r="395" spans="1:3" ht="12.15" customHeight="1" x14ac:dyDescent="0.25">
      <c r="A395" s="2">
        <v>13123</v>
      </c>
      <c r="B395" s="2" t="s">
        <v>1117</v>
      </c>
      <c r="C395" s="12">
        <v>83.92</v>
      </c>
    </row>
    <row r="396" spans="1:3" ht="12.15" customHeight="1" x14ac:dyDescent="0.25">
      <c r="A396" s="2">
        <v>13124</v>
      </c>
      <c r="B396" s="2" t="s">
        <v>383</v>
      </c>
      <c r="C396" s="12">
        <v>103.4</v>
      </c>
    </row>
    <row r="397" spans="1:3" ht="12.15" customHeight="1" x14ac:dyDescent="0.25">
      <c r="A397" s="8" t="s">
        <v>472</v>
      </c>
      <c r="B397" s="9"/>
      <c r="C397" s="11"/>
    </row>
    <row r="398" spans="1:3" ht="12.15" customHeight="1" x14ac:dyDescent="0.25">
      <c r="A398" s="2">
        <v>13085</v>
      </c>
      <c r="B398" s="2" t="s">
        <v>389</v>
      </c>
      <c r="C398" s="12">
        <v>52.72</v>
      </c>
    </row>
    <row r="399" spans="1:3" ht="12.15" customHeight="1" x14ac:dyDescent="0.25">
      <c r="A399" s="2">
        <v>13086</v>
      </c>
      <c r="B399" s="2" t="s">
        <v>390</v>
      </c>
      <c r="C399" s="12">
        <v>57.5</v>
      </c>
    </row>
    <row r="400" spans="1:3" ht="12.15" customHeight="1" x14ac:dyDescent="0.25">
      <c r="A400" s="2">
        <v>13091</v>
      </c>
      <c r="B400" s="2" t="s">
        <v>391</v>
      </c>
      <c r="C400" s="12">
        <v>80.400000000000006</v>
      </c>
    </row>
    <row r="401" spans="1:3" ht="12.15" customHeight="1" x14ac:dyDescent="0.25">
      <c r="A401" s="2">
        <v>13096</v>
      </c>
      <c r="B401" s="2" t="s">
        <v>392</v>
      </c>
      <c r="C401" s="12">
        <v>66.72</v>
      </c>
    </row>
    <row r="402" spans="1:3" ht="12.15" customHeight="1" x14ac:dyDescent="0.25">
      <c r="A402" s="2">
        <v>13138</v>
      </c>
      <c r="B402" s="2" t="s">
        <v>393</v>
      </c>
      <c r="C402" s="12">
        <v>100</v>
      </c>
    </row>
    <row r="403" spans="1:3" ht="12.15" customHeight="1" x14ac:dyDescent="0.25">
      <c r="A403" s="2">
        <v>13184</v>
      </c>
      <c r="B403" s="2" t="s">
        <v>394</v>
      </c>
      <c r="C403" s="12">
        <v>38.08</v>
      </c>
    </row>
    <row r="404" spans="1:3" ht="12.15" customHeight="1" x14ac:dyDescent="0.25">
      <c r="A404" s="8" t="s">
        <v>450</v>
      </c>
      <c r="B404" s="9"/>
      <c r="C404" s="11"/>
    </row>
    <row r="405" spans="1:3" ht="12.15" customHeight="1" x14ac:dyDescent="0.25">
      <c r="A405" s="2">
        <v>13080</v>
      </c>
      <c r="B405" s="2" t="s">
        <v>397</v>
      </c>
      <c r="C405" s="12">
        <v>106.5</v>
      </c>
    </row>
    <row r="406" spans="1:3" ht="12.15" customHeight="1" x14ac:dyDescent="0.25">
      <c r="A406" s="2">
        <v>13083</v>
      </c>
      <c r="B406" s="2" t="s">
        <v>398</v>
      </c>
      <c r="C406" s="12">
        <v>82.4</v>
      </c>
    </row>
    <row r="407" spans="1:3" ht="12.15" customHeight="1" x14ac:dyDescent="0.25">
      <c r="A407" s="2">
        <v>13084</v>
      </c>
      <c r="B407" s="2" t="s">
        <v>1229</v>
      </c>
      <c r="C407" s="12">
        <v>793.1</v>
      </c>
    </row>
    <row r="408" spans="1:3" ht="12.15" customHeight="1" x14ac:dyDescent="0.25">
      <c r="A408" s="2">
        <v>13129</v>
      </c>
      <c r="B408" s="2" t="s">
        <v>399</v>
      </c>
      <c r="C408" s="12">
        <v>89.36</v>
      </c>
    </row>
    <row r="409" spans="1:3" ht="12.15" customHeight="1" x14ac:dyDescent="0.25">
      <c r="A409" s="2">
        <v>13130</v>
      </c>
      <c r="B409" s="2" t="s">
        <v>400</v>
      </c>
      <c r="C409" s="12">
        <v>109.8</v>
      </c>
    </row>
    <row r="410" spans="1:3" ht="12.15" customHeight="1" x14ac:dyDescent="0.25">
      <c r="A410" s="2">
        <v>13174</v>
      </c>
      <c r="B410" s="2" t="s">
        <v>401</v>
      </c>
      <c r="C410" s="12">
        <v>134.63999999999999</v>
      </c>
    </row>
    <row r="411" spans="1:3" ht="12.15" customHeight="1" x14ac:dyDescent="0.25">
      <c r="A411" s="2">
        <v>13175</v>
      </c>
      <c r="B411" s="2" t="s">
        <v>402</v>
      </c>
      <c r="C411" s="12">
        <v>167.2</v>
      </c>
    </row>
    <row r="412" spans="1:3" ht="12.15" customHeight="1" x14ac:dyDescent="0.25">
      <c r="A412" s="8" t="s">
        <v>452</v>
      </c>
      <c r="B412" s="9"/>
      <c r="C412" s="11"/>
    </row>
    <row r="413" spans="1:3" ht="12.15" customHeight="1" x14ac:dyDescent="0.25">
      <c r="A413" s="2">
        <v>13065</v>
      </c>
      <c r="B413" s="2" t="s">
        <v>334</v>
      </c>
      <c r="C413" s="12">
        <v>47.04</v>
      </c>
    </row>
    <row r="414" spans="1:3" ht="12.15" customHeight="1" x14ac:dyDescent="0.25">
      <c r="A414" s="2">
        <v>13066</v>
      </c>
      <c r="B414" s="2" t="s">
        <v>335</v>
      </c>
      <c r="C414" s="12">
        <v>46.96</v>
      </c>
    </row>
    <row r="415" spans="1:3" ht="12.15" customHeight="1" x14ac:dyDescent="0.25">
      <c r="A415" s="2">
        <v>13185</v>
      </c>
      <c r="B415" s="2" t="s">
        <v>336</v>
      </c>
      <c r="C415" s="12">
        <v>36.83</v>
      </c>
    </row>
    <row r="416" spans="1:3" ht="12.15" customHeight="1" x14ac:dyDescent="0.25">
      <c r="A416" s="8" t="s">
        <v>455</v>
      </c>
      <c r="B416" s="9"/>
      <c r="C416" s="11"/>
    </row>
    <row r="417" spans="1:3" ht="12.15" customHeight="1" x14ac:dyDescent="0.25">
      <c r="A417" s="2">
        <v>13113</v>
      </c>
      <c r="B417" s="2" t="s">
        <v>351</v>
      </c>
      <c r="C417" s="12">
        <v>66.930000000000007</v>
      </c>
    </row>
    <row r="418" spans="1:3" ht="12.15" customHeight="1" x14ac:dyDescent="0.25">
      <c r="A418" s="8" t="s">
        <v>691</v>
      </c>
      <c r="B418" s="9"/>
      <c r="C418" s="11"/>
    </row>
    <row r="419" spans="1:3" ht="12.15" customHeight="1" x14ac:dyDescent="0.25">
      <c r="A419" s="2">
        <v>13075</v>
      </c>
      <c r="B419" s="2" t="s">
        <v>195</v>
      </c>
      <c r="C419" s="12">
        <v>78</v>
      </c>
    </row>
    <row r="420" spans="1:3" ht="12.15" customHeight="1" x14ac:dyDescent="0.25">
      <c r="A420" s="8" t="s">
        <v>697</v>
      </c>
      <c r="B420" s="9"/>
      <c r="C420" s="11"/>
    </row>
    <row r="421" spans="1:3" ht="12.15" customHeight="1" x14ac:dyDescent="0.25">
      <c r="A421" s="2">
        <v>13003</v>
      </c>
      <c r="B421" s="2" t="s">
        <v>230</v>
      </c>
      <c r="C421" s="12">
        <v>45.36</v>
      </c>
    </row>
    <row r="422" spans="1:3" ht="12.15" customHeight="1" x14ac:dyDescent="0.25">
      <c r="A422" s="2">
        <v>13005</v>
      </c>
      <c r="B422" s="2" t="s">
        <v>231</v>
      </c>
      <c r="C422" s="12">
        <v>56.64</v>
      </c>
    </row>
    <row r="423" spans="1:3" ht="12.15" customHeight="1" x14ac:dyDescent="0.25">
      <c r="A423" s="2">
        <v>13007</v>
      </c>
      <c r="B423" s="2" t="s">
        <v>469</v>
      </c>
      <c r="C423" s="12">
        <v>50.4</v>
      </c>
    </row>
    <row r="424" spans="1:3" ht="12.15" customHeight="1" x14ac:dyDescent="0.25">
      <c r="A424" s="2">
        <v>13012</v>
      </c>
      <c r="B424" s="2" t="s">
        <v>232</v>
      </c>
      <c r="C424" s="12">
        <v>50.16</v>
      </c>
    </row>
    <row r="425" spans="1:3" ht="12.15" customHeight="1" x14ac:dyDescent="0.25">
      <c r="A425" s="2">
        <v>13014</v>
      </c>
      <c r="B425" s="2" t="s">
        <v>233</v>
      </c>
      <c r="C425" s="12">
        <v>70.8</v>
      </c>
    </row>
    <row r="426" spans="1:3" ht="12.15" customHeight="1" x14ac:dyDescent="0.25">
      <c r="A426" s="2">
        <v>13017</v>
      </c>
      <c r="B426" s="2" t="s">
        <v>234</v>
      </c>
      <c r="C426" s="12">
        <v>71.52</v>
      </c>
    </row>
    <row r="427" spans="1:3" ht="12.15" customHeight="1" x14ac:dyDescent="0.25">
      <c r="A427" s="2">
        <v>13095</v>
      </c>
      <c r="B427" s="2" t="s">
        <v>471</v>
      </c>
      <c r="C427" s="12">
        <v>82</v>
      </c>
    </row>
    <row r="428" spans="1:3" ht="12.15" customHeight="1" x14ac:dyDescent="0.25">
      <c r="A428" s="2">
        <v>13142</v>
      </c>
      <c r="B428" s="2" t="s">
        <v>241</v>
      </c>
      <c r="C428" s="12">
        <v>51.36</v>
      </c>
    </row>
    <row r="429" spans="1:3" ht="12.15" customHeight="1" x14ac:dyDescent="0.25">
      <c r="A429" s="8" t="s">
        <v>457</v>
      </c>
      <c r="B429" s="9"/>
      <c r="C429" s="11"/>
    </row>
    <row r="430" spans="1:3" ht="12.15" customHeight="1" x14ac:dyDescent="0.25">
      <c r="A430" s="2">
        <v>11029</v>
      </c>
      <c r="B430" s="2" t="s">
        <v>862</v>
      </c>
      <c r="C430" s="12">
        <v>28.32</v>
      </c>
    </row>
    <row r="431" spans="1:3" ht="12.15" customHeight="1" x14ac:dyDescent="0.25">
      <c r="A431" s="2">
        <v>11030</v>
      </c>
      <c r="B431" s="2" t="s">
        <v>863</v>
      </c>
      <c r="C431" s="12">
        <v>28.32</v>
      </c>
    </row>
    <row r="432" spans="1:3" ht="12.15" customHeight="1" x14ac:dyDescent="0.25">
      <c r="A432" s="2">
        <v>11629</v>
      </c>
      <c r="B432" s="2" t="s">
        <v>864</v>
      </c>
      <c r="C432" s="12">
        <v>28.3</v>
      </c>
    </row>
    <row r="433" spans="1:3" ht="12.15" customHeight="1" x14ac:dyDescent="0.25">
      <c r="A433" s="8" t="s">
        <v>448</v>
      </c>
      <c r="B433" s="9"/>
      <c r="C433" s="11"/>
    </row>
    <row r="434" spans="1:3" ht="12.15" customHeight="1" x14ac:dyDescent="0.25">
      <c r="A434" s="2">
        <v>11057</v>
      </c>
      <c r="B434" s="2" t="s">
        <v>865</v>
      </c>
      <c r="C434" s="12">
        <v>46.32</v>
      </c>
    </row>
    <row r="435" spans="1:3" ht="12.15" customHeight="1" x14ac:dyDescent="0.25">
      <c r="A435" s="2">
        <v>11058</v>
      </c>
      <c r="B435" s="2" t="s">
        <v>866</v>
      </c>
      <c r="C435" s="12">
        <v>48.88</v>
      </c>
    </row>
    <row r="436" spans="1:3" ht="12.15" customHeight="1" x14ac:dyDescent="0.25">
      <c r="A436" s="8" t="s">
        <v>691</v>
      </c>
      <c r="B436" s="9"/>
      <c r="C436" s="11"/>
    </row>
    <row r="437" spans="1:3" ht="12.15" customHeight="1" x14ac:dyDescent="0.25">
      <c r="A437" s="2">
        <v>11005</v>
      </c>
      <c r="B437" s="2" t="s">
        <v>867</v>
      </c>
      <c r="C437" s="12">
        <v>77.760000000000005</v>
      </c>
    </row>
    <row r="438" spans="1:3" ht="12.15" customHeight="1" x14ac:dyDescent="0.25">
      <c r="A438" s="2">
        <v>11006</v>
      </c>
      <c r="B438" s="2" t="s">
        <v>868</v>
      </c>
      <c r="C438" s="12">
        <v>77.52</v>
      </c>
    </row>
    <row r="439" spans="1:3" ht="12.15" customHeight="1" x14ac:dyDescent="0.25">
      <c r="A439" s="2">
        <v>11031</v>
      </c>
      <c r="B439" s="2" t="s">
        <v>869</v>
      </c>
      <c r="C439" s="12">
        <v>64.319999999999993</v>
      </c>
    </row>
    <row r="440" spans="1:3" ht="12.15" customHeight="1" x14ac:dyDescent="0.25">
      <c r="A440" s="2">
        <v>11032</v>
      </c>
      <c r="B440" s="2" t="s">
        <v>870</v>
      </c>
      <c r="C440" s="12">
        <v>64.239999999999995</v>
      </c>
    </row>
    <row r="441" spans="1:3" ht="12.15" customHeight="1" x14ac:dyDescent="0.25">
      <c r="A441" s="8" t="s">
        <v>695</v>
      </c>
      <c r="B441" s="9"/>
      <c r="C441" s="11"/>
    </row>
    <row r="442" spans="1:3" ht="12.15" customHeight="1" x14ac:dyDescent="0.25">
      <c r="A442" s="2">
        <v>11009</v>
      </c>
      <c r="B442" s="2" t="s">
        <v>871</v>
      </c>
      <c r="C442" s="12">
        <v>43.68</v>
      </c>
    </row>
    <row r="443" spans="1:3" ht="12.15" customHeight="1" x14ac:dyDescent="0.25">
      <c r="A443" s="2">
        <v>11069</v>
      </c>
      <c r="B443" s="2" t="s">
        <v>872</v>
      </c>
      <c r="C443" s="12">
        <v>42.48</v>
      </c>
    </row>
    <row r="444" spans="1:3" ht="12.15" customHeight="1" x14ac:dyDescent="0.25">
      <c r="A444" s="2">
        <v>11070</v>
      </c>
      <c r="B444" s="2" t="s">
        <v>996</v>
      </c>
      <c r="C444" s="12">
        <v>50.3</v>
      </c>
    </row>
    <row r="445" spans="1:3" ht="12.15" customHeight="1" x14ac:dyDescent="0.25">
      <c r="A445" s="8" t="s">
        <v>473</v>
      </c>
      <c r="B445" s="9"/>
      <c r="C445" s="11"/>
    </row>
    <row r="446" spans="1:3" ht="12.15" customHeight="1" x14ac:dyDescent="0.25">
      <c r="A446" s="2">
        <v>11026</v>
      </c>
      <c r="B446" s="2" t="s">
        <v>1277</v>
      </c>
      <c r="C446" s="12">
        <v>61.8</v>
      </c>
    </row>
    <row r="447" spans="1:3" ht="12.15" customHeight="1" x14ac:dyDescent="0.25">
      <c r="A447" s="2">
        <v>11074</v>
      </c>
      <c r="B447" s="2" t="s">
        <v>371</v>
      </c>
      <c r="C447" s="12">
        <v>315.36</v>
      </c>
    </row>
    <row r="448" spans="1:3" ht="12.15" customHeight="1" x14ac:dyDescent="0.25">
      <c r="A448" s="8" t="s">
        <v>529</v>
      </c>
      <c r="B448" s="9"/>
      <c r="C448" s="11"/>
    </row>
    <row r="449" spans="1:3" ht="12.15" customHeight="1" x14ac:dyDescent="0.25">
      <c r="A449" s="2">
        <v>21302</v>
      </c>
      <c r="B449" s="2" t="s">
        <v>997</v>
      </c>
      <c r="C449" s="12">
        <v>57.63</v>
      </c>
    </row>
    <row r="450" spans="1:3" ht="12.15" customHeight="1" x14ac:dyDescent="0.25">
      <c r="A450" s="8" t="s">
        <v>446</v>
      </c>
      <c r="B450" s="9"/>
      <c r="C450" s="11"/>
    </row>
    <row r="451" spans="1:3" ht="12.15" customHeight="1" x14ac:dyDescent="0.25">
      <c r="A451" s="2">
        <v>21002</v>
      </c>
      <c r="B451" s="2" t="s">
        <v>998</v>
      </c>
      <c r="C451" s="12">
        <v>44.58</v>
      </c>
    </row>
    <row r="452" spans="1:3" ht="12.15" customHeight="1" x14ac:dyDescent="0.25">
      <c r="A452" s="2">
        <v>21004</v>
      </c>
      <c r="B452" s="2" t="s">
        <v>999</v>
      </c>
      <c r="C452" s="12">
        <v>47.34</v>
      </c>
    </row>
    <row r="453" spans="1:3" ht="12.15" customHeight="1" x14ac:dyDescent="0.25">
      <c r="A453" s="2">
        <v>21178</v>
      </c>
      <c r="B453" s="2" t="s">
        <v>1000</v>
      </c>
      <c r="C453" s="12">
        <v>56.53</v>
      </c>
    </row>
    <row r="454" spans="1:3" ht="12.15" customHeight="1" x14ac:dyDescent="0.25">
      <c r="A454" s="2">
        <v>21238</v>
      </c>
      <c r="B454" s="2" t="s">
        <v>1001</v>
      </c>
      <c r="C454" s="12">
        <v>43.52</v>
      </c>
    </row>
    <row r="455" spans="1:3" ht="12.15" customHeight="1" x14ac:dyDescent="0.25">
      <c r="A455" s="8" t="s">
        <v>1002</v>
      </c>
      <c r="B455" s="9"/>
      <c r="C455" s="11"/>
    </row>
    <row r="456" spans="1:3" ht="12.15" customHeight="1" x14ac:dyDescent="0.25">
      <c r="A456" s="2">
        <v>21003</v>
      </c>
      <c r="B456" s="2" t="s">
        <v>1003</v>
      </c>
      <c r="C456" s="12">
        <v>62.59</v>
      </c>
    </row>
    <row r="457" spans="1:3" ht="12.15" customHeight="1" x14ac:dyDescent="0.25">
      <c r="A457" s="2">
        <v>21006</v>
      </c>
      <c r="B457" s="2" t="s">
        <v>1004</v>
      </c>
      <c r="C457" s="12">
        <v>52.73</v>
      </c>
    </row>
    <row r="458" spans="1:3" ht="12.15" customHeight="1" x14ac:dyDescent="0.25">
      <c r="A458" s="8" t="s">
        <v>449</v>
      </c>
      <c r="B458" s="9"/>
      <c r="C458" s="11"/>
    </row>
    <row r="459" spans="1:3" ht="12.15" customHeight="1" x14ac:dyDescent="0.25">
      <c r="A459" s="2">
        <v>21010</v>
      </c>
      <c r="B459" s="2" t="s">
        <v>1005</v>
      </c>
      <c r="C459" s="12">
        <v>66.709999999999994</v>
      </c>
    </row>
    <row r="460" spans="1:3" ht="12.15" customHeight="1" x14ac:dyDescent="0.25">
      <c r="A460" s="8" t="s">
        <v>450</v>
      </c>
      <c r="B460" s="9"/>
      <c r="C460" s="11"/>
    </row>
    <row r="461" spans="1:3" ht="12.15" customHeight="1" x14ac:dyDescent="0.25">
      <c r="A461" s="2">
        <v>21298</v>
      </c>
      <c r="B461" s="2" t="s">
        <v>1006</v>
      </c>
      <c r="C461" s="12">
        <v>61.36</v>
      </c>
    </row>
    <row r="462" spans="1:3" ht="12.15" customHeight="1" x14ac:dyDescent="0.25">
      <c r="A462" s="8" t="s">
        <v>454</v>
      </c>
      <c r="B462" s="9"/>
      <c r="C462" s="11"/>
    </row>
    <row r="463" spans="1:3" ht="12.15" customHeight="1" x14ac:dyDescent="0.25">
      <c r="A463" s="2">
        <v>21011</v>
      </c>
      <c r="B463" s="2" t="s">
        <v>1007</v>
      </c>
      <c r="C463" s="12">
        <v>72.22</v>
      </c>
    </row>
    <row r="464" spans="1:3" ht="12.15" customHeight="1" x14ac:dyDescent="0.25">
      <c r="A464" s="8" t="s">
        <v>976</v>
      </c>
      <c r="B464" s="9"/>
      <c r="C464" s="11"/>
    </row>
    <row r="465" spans="1:3" ht="12.15" customHeight="1" x14ac:dyDescent="0.25">
      <c r="A465" s="2">
        <v>21030</v>
      </c>
      <c r="B465" s="2" t="s">
        <v>1008</v>
      </c>
      <c r="C465" s="12">
        <v>62.32</v>
      </c>
    </row>
    <row r="466" spans="1:3" ht="12.15" customHeight="1" x14ac:dyDescent="0.25">
      <c r="A466" s="2">
        <v>21042</v>
      </c>
      <c r="B466" s="2" t="s">
        <v>1009</v>
      </c>
      <c r="C466" s="12">
        <v>61.78</v>
      </c>
    </row>
    <row r="467" spans="1:3" ht="12.15" customHeight="1" x14ac:dyDescent="0.25">
      <c r="A467" s="2">
        <v>21043</v>
      </c>
      <c r="B467" s="2" t="s">
        <v>1010</v>
      </c>
      <c r="C467" s="12">
        <v>61.78</v>
      </c>
    </row>
    <row r="468" spans="1:3" ht="12.15" customHeight="1" x14ac:dyDescent="0.25">
      <c r="A468" s="2">
        <v>21056</v>
      </c>
      <c r="B468" s="2" t="s">
        <v>1011</v>
      </c>
      <c r="C468" s="12">
        <v>62.32</v>
      </c>
    </row>
    <row r="469" spans="1:3" ht="12.15" customHeight="1" x14ac:dyDescent="0.25">
      <c r="A469" s="2">
        <v>21057</v>
      </c>
      <c r="B469" s="2" t="s">
        <v>1012</v>
      </c>
      <c r="C469" s="12">
        <v>62.32</v>
      </c>
    </row>
    <row r="470" spans="1:3" ht="12.15" customHeight="1" x14ac:dyDescent="0.25">
      <c r="A470" s="8" t="s">
        <v>455</v>
      </c>
      <c r="B470" s="9"/>
      <c r="C470" s="11"/>
    </row>
    <row r="471" spans="1:3" ht="12.15" customHeight="1" x14ac:dyDescent="0.25">
      <c r="A471" s="2">
        <v>21005</v>
      </c>
      <c r="B471" s="2" t="s">
        <v>1013</v>
      </c>
      <c r="C471" s="12">
        <v>62.19</v>
      </c>
    </row>
    <row r="472" spans="1:3" ht="12.15" customHeight="1" x14ac:dyDescent="0.25">
      <c r="A472" s="2">
        <v>21013</v>
      </c>
      <c r="B472" s="2" t="s">
        <v>1143</v>
      </c>
      <c r="C472" s="12">
        <v>75.3</v>
      </c>
    </row>
    <row r="473" spans="1:3" ht="12.15" customHeight="1" x14ac:dyDescent="0.25">
      <c r="A473" s="2">
        <v>21023</v>
      </c>
      <c r="B473" s="2" t="s">
        <v>1014</v>
      </c>
      <c r="C473" s="12">
        <v>64.87</v>
      </c>
    </row>
    <row r="474" spans="1:3" ht="12.15" customHeight="1" x14ac:dyDescent="0.25">
      <c r="A474" s="2">
        <v>21151</v>
      </c>
      <c r="B474" s="2" t="s">
        <v>1015</v>
      </c>
      <c r="C474" s="12">
        <v>60.74</v>
      </c>
    </row>
    <row r="475" spans="1:3" ht="12.15" customHeight="1" x14ac:dyDescent="0.25">
      <c r="A475" s="2">
        <v>21156</v>
      </c>
      <c r="B475" s="2" t="s">
        <v>1016</v>
      </c>
      <c r="C475" s="12">
        <v>56.82</v>
      </c>
    </row>
    <row r="476" spans="1:3" ht="12.15" customHeight="1" x14ac:dyDescent="0.25">
      <c r="A476" s="2">
        <v>21202</v>
      </c>
      <c r="B476" s="2" t="s">
        <v>1144</v>
      </c>
      <c r="C476" s="12">
        <v>62.37</v>
      </c>
    </row>
    <row r="477" spans="1:3" ht="12.15" customHeight="1" x14ac:dyDescent="0.25">
      <c r="A477" s="2">
        <v>21224</v>
      </c>
      <c r="B477" s="2" t="s">
        <v>1017</v>
      </c>
      <c r="C477" s="12">
        <v>52.54</v>
      </c>
    </row>
    <row r="478" spans="1:3" ht="12.15" customHeight="1" x14ac:dyDescent="0.25">
      <c r="A478" s="2" t="s">
        <v>1163</v>
      </c>
      <c r="B478" s="2" t="s">
        <v>1164</v>
      </c>
      <c r="C478" s="12">
        <v>88.81</v>
      </c>
    </row>
    <row r="479" spans="1:3" ht="12.15" customHeight="1" x14ac:dyDescent="0.25">
      <c r="A479" s="8" t="s">
        <v>686</v>
      </c>
      <c r="B479" s="9"/>
      <c r="C479" s="11"/>
    </row>
    <row r="480" spans="1:3" ht="12.15" customHeight="1" x14ac:dyDescent="0.25">
      <c r="A480" s="2">
        <v>21031</v>
      </c>
      <c r="B480" s="2" t="s">
        <v>1018</v>
      </c>
      <c r="C480" s="12">
        <v>52.57</v>
      </c>
    </row>
    <row r="481" spans="1:3" ht="12.15" customHeight="1" x14ac:dyDescent="0.25">
      <c r="A481" s="2">
        <v>21032</v>
      </c>
      <c r="B481" s="2" t="s">
        <v>1019</v>
      </c>
      <c r="C481" s="12">
        <v>52.57</v>
      </c>
    </row>
    <row r="482" spans="1:3" ht="12.15" customHeight="1" x14ac:dyDescent="0.25">
      <c r="A482" s="2">
        <v>21034</v>
      </c>
      <c r="B482" s="2" t="s">
        <v>1020</v>
      </c>
      <c r="C482" s="12">
        <v>52.57</v>
      </c>
    </row>
    <row r="483" spans="1:3" ht="12.15" customHeight="1" x14ac:dyDescent="0.25">
      <c r="A483" s="2">
        <v>21038</v>
      </c>
      <c r="B483" s="2" t="s">
        <v>1021</v>
      </c>
      <c r="C483" s="12">
        <v>52.57</v>
      </c>
    </row>
    <row r="484" spans="1:3" ht="12.15" customHeight="1" x14ac:dyDescent="0.25">
      <c r="A484" s="2">
        <v>21039</v>
      </c>
      <c r="B484" s="2" t="s">
        <v>1022</v>
      </c>
      <c r="C484" s="12">
        <v>52.57</v>
      </c>
    </row>
    <row r="485" spans="1:3" ht="12.15" customHeight="1" x14ac:dyDescent="0.25">
      <c r="A485" s="2">
        <v>21040</v>
      </c>
      <c r="B485" s="2" t="s">
        <v>1023</v>
      </c>
      <c r="C485" s="12">
        <v>52.57</v>
      </c>
    </row>
    <row r="486" spans="1:3" ht="12.15" customHeight="1" x14ac:dyDescent="0.25">
      <c r="A486" s="2">
        <v>21041</v>
      </c>
      <c r="B486" s="2" t="s">
        <v>1024</v>
      </c>
      <c r="C486" s="12">
        <v>52.57</v>
      </c>
    </row>
    <row r="487" spans="1:3" ht="12.15" customHeight="1" x14ac:dyDescent="0.25">
      <c r="A487" s="2">
        <v>21046</v>
      </c>
      <c r="B487" s="2" t="s">
        <v>1025</v>
      </c>
      <c r="C487" s="12">
        <v>272.72000000000003</v>
      </c>
    </row>
    <row r="488" spans="1:3" ht="12.15" customHeight="1" x14ac:dyDescent="0.25">
      <c r="A488" s="2">
        <v>21047</v>
      </c>
      <c r="B488" s="2" t="s">
        <v>1026</v>
      </c>
      <c r="C488" s="12">
        <v>52.57</v>
      </c>
    </row>
    <row r="489" spans="1:3" ht="12.15" customHeight="1" x14ac:dyDescent="0.25">
      <c r="A489" s="2">
        <v>21048</v>
      </c>
      <c r="B489" s="2" t="s">
        <v>1027</v>
      </c>
      <c r="C489" s="12">
        <v>52.57</v>
      </c>
    </row>
    <row r="490" spans="1:3" ht="12.15" customHeight="1" x14ac:dyDescent="0.25">
      <c r="A490" s="2">
        <v>21049</v>
      </c>
      <c r="B490" s="2" t="s">
        <v>1028</v>
      </c>
      <c r="C490" s="12">
        <v>52.57</v>
      </c>
    </row>
    <row r="491" spans="1:3" ht="12.15" customHeight="1" x14ac:dyDescent="0.25">
      <c r="A491" s="2">
        <v>21204</v>
      </c>
      <c r="B491" s="2" t="s">
        <v>1029</v>
      </c>
      <c r="C491" s="12">
        <v>52.57</v>
      </c>
    </row>
    <row r="492" spans="1:3" ht="12.15" customHeight="1" x14ac:dyDescent="0.25">
      <c r="A492" s="2">
        <v>21261</v>
      </c>
      <c r="B492" s="2" t="s">
        <v>1030</v>
      </c>
      <c r="C492" s="12">
        <v>52.57</v>
      </c>
    </row>
    <row r="493" spans="1:3" ht="12.15" customHeight="1" x14ac:dyDescent="0.25">
      <c r="A493" s="8" t="s">
        <v>1032</v>
      </c>
      <c r="B493" s="9"/>
      <c r="C493" s="11"/>
    </row>
    <row r="494" spans="1:3" ht="12.15" customHeight="1" x14ac:dyDescent="0.25">
      <c r="A494" s="2">
        <v>84901</v>
      </c>
      <c r="B494" s="2" t="s">
        <v>1165</v>
      </c>
      <c r="C494" s="12">
        <v>84.76</v>
      </c>
    </row>
    <row r="495" spans="1:3" ht="12.15" customHeight="1" x14ac:dyDescent="0.25">
      <c r="A495" s="2">
        <v>84902</v>
      </c>
      <c r="B495" s="2" t="s">
        <v>1166</v>
      </c>
      <c r="C495" s="12">
        <v>84.76</v>
      </c>
    </row>
    <row r="496" spans="1:3" ht="12.15" customHeight="1" x14ac:dyDescent="0.25">
      <c r="A496" s="2">
        <v>84903</v>
      </c>
      <c r="B496" s="2" t="s">
        <v>1167</v>
      </c>
      <c r="C496" s="12">
        <v>84.76</v>
      </c>
    </row>
    <row r="497" spans="1:3" ht="12.15" customHeight="1" x14ac:dyDescent="0.25">
      <c r="A497" s="2">
        <v>84904</v>
      </c>
      <c r="B497" s="2" t="s">
        <v>1168</v>
      </c>
      <c r="C497" s="12">
        <v>84.76</v>
      </c>
    </row>
    <row r="498" spans="1:3" ht="12.15" customHeight="1" x14ac:dyDescent="0.25">
      <c r="A498" s="2">
        <v>84905</v>
      </c>
      <c r="B498" s="2" t="s">
        <v>1169</v>
      </c>
      <c r="C498" s="12">
        <v>84.76</v>
      </c>
    </row>
    <row r="499" spans="1:3" ht="12.15" customHeight="1" x14ac:dyDescent="0.25">
      <c r="A499" s="8" t="s">
        <v>446</v>
      </c>
      <c r="B499" s="9"/>
      <c r="C499" s="11"/>
    </row>
    <row r="500" spans="1:3" ht="12.15" customHeight="1" x14ac:dyDescent="0.25">
      <c r="A500" s="2" t="s">
        <v>1230</v>
      </c>
      <c r="B500" s="2" t="s">
        <v>1251</v>
      </c>
      <c r="C500" s="12">
        <v>187.3</v>
      </c>
    </row>
    <row r="501" spans="1:3" ht="12.15" customHeight="1" x14ac:dyDescent="0.25">
      <c r="A501" s="2" t="s">
        <v>1231</v>
      </c>
      <c r="B501" s="2" t="s">
        <v>1249</v>
      </c>
      <c r="C501" s="12">
        <v>112.45</v>
      </c>
    </row>
    <row r="502" spans="1:3" ht="12.15" customHeight="1" x14ac:dyDescent="0.25">
      <c r="A502" s="2" t="s">
        <v>1232</v>
      </c>
      <c r="B502" s="2" t="s">
        <v>1250</v>
      </c>
      <c r="C502" s="12">
        <v>153.72</v>
      </c>
    </row>
    <row r="503" spans="1:3" ht="12.15" customHeight="1" x14ac:dyDescent="0.25">
      <c r="A503" s="8" t="s">
        <v>472</v>
      </c>
      <c r="B503" s="9"/>
      <c r="C503" s="11"/>
    </row>
    <row r="504" spans="1:3" ht="12.15" customHeight="1" x14ac:dyDescent="0.25">
      <c r="A504" s="2" t="s">
        <v>1233</v>
      </c>
      <c r="B504" s="2" t="s">
        <v>1246</v>
      </c>
      <c r="C504" s="12">
        <v>166.04</v>
      </c>
    </row>
    <row r="505" spans="1:3" ht="12.15" customHeight="1" x14ac:dyDescent="0.25">
      <c r="A505" s="2" t="s">
        <v>1234</v>
      </c>
      <c r="B505" s="2" t="s">
        <v>1247</v>
      </c>
      <c r="C505" s="12">
        <v>131.72999999999999</v>
      </c>
    </row>
    <row r="506" spans="1:3" ht="12.15" customHeight="1" x14ac:dyDescent="0.25">
      <c r="A506" s="8" t="s">
        <v>452</v>
      </c>
      <c r="B506" s="9"/>
      <c r="C506" s="11"/>
    </row>
    <row r="507" spans="1:3" ht="12.15" customHeight="1" x14ac:dyDescent="0.25">
      <c r="A507" s="2" t="s">
        <v>1235</v>
      </c>
      <c r="B507" s="2" t="s">
        <v>1278</v>
      </c>
      <c r="C507" s="12">
        <v>142.4</v>
      </c>
    </row>
    <row r="508" spans="1:3" ht="12.15" customHeight="1" x14ac:dyDescent="0.25">
      <c r="A508" s="8" t="s">
        <v>697</v>
      </c>
      <c r="B508" s="9"/>
      <c r="C508" s="11"/>
    </row>
    <row r="509" spans="1:3" ht="12.15" customHeight="1" x14ac:dyDescent="0.25">
      <c r="A509" s="2" t="s">
        <v>1236</v>
      </c>
      <c r="B509" s="2" t="s">
        <v>1248</v>
      </c>
      <c r="C509" s="12">
        <v>126.17</v>
      </c>
    </row>
    <row r="510" spans="1:3" ht="12.15" customHeight="1" x14ac:dyDescent="0.25">
      <c r="A510" s="8" t="s">
        <v>474</v>
      </c>
      <c r="B510" s="9"/>
      <c r="C510" s="11"/>
    </row>
    <row r="511" spans="1:3" ht="12.15" customHeight="1" x14ac:dyDescent="0.25">
      <c r="A511" s="2">
        <v>19090</v>
      </c>
      <c r="B511" s="2" t="s">
        <v>813</v>
      </c>
      <c r="C511" s="12">
        <v>34.07</v>
      </c>
    </row>
    <row r="512" spans="1:3" ht="12.15" customHeight="1" x14ac:dyDescent="0.25">
      <c r="A512" s="2">
        <v>19091</v>
      </c>
      <c r="B512" s="2" t="s">
        <v>814</v>
      </c>
      <c r="C512" s="12">
        <v>34.07</v>
      </c>
    </row>
    <row r="513" spans="1:3" ht="12.15" customHeight="1" x14ac:dyDescent="0.25">
      <c r="A513" s="2">
        <v>19092</v>
      </c>
      <c r="B513" s="2" t="s">
        <v>815</v>
      </c>
      <c r="C513" s="12">
        <v>34.07</v>
      </c>
    </row>
    <row r="514" spans="1:3" ht="12.15" customHeight="1" x14ac:dyDescent="0.25">
      <c r="A514" s="2">
        <v>19093</v>
      </c>
      <c r="B514" s="2" t="s">
        <v>816</v>
      </c>
      <c r="C514" s="12">
        <v>34.07</v>
      </c>
    </row>
    <row r="515" spans="1:3" ht="12.15" customHeight="1" x14ac:dyDescent="0.25">
      <c r="A515" s="2">
        <v>19094</v>
      </c>
      <c r="B515" s="2" t="s">
        <v>817</v>
      </c>
      <c r="C515" s="12">
        <v>38.01</v>
      </c>
    </row>
    <row r="516" spans="1:3" ht="12.15" customHeight="1" x14ac:dyDescent="0.25">
      <c r="A516" s="2">
        <v>19095</v>
      </c>
      <c r="B516" s="2" t="s">
        <v>818</v>
      </c>
      <c r="C516" s="12">
        <v>142.19</v>
      </c>
    </row>
    <row r="517" spans="1:3" ht="12.15" customHeight="1" x14ac:dyDescent="0.25">
      <c r="A517" s="2">
        <v>19096</v>
      </c>
      <c r="B517" s="2" t="s">
        <v>819</v>
      </c>
      <c r="C517" s="12">
        <v>142.19</v>
      </c>
    </row>
    <row r="518" spans="1:3" ht="12.15" customHeight="1" x14ac:dyDescent="0.25">
      <c r="A518" s="2">
        <v>19097</v>
      </c>
      <c r="B518" s="2" t="s">
        <v>820</v>
      </c>
      <c r="C518" s="12">
        <v>142.19</v>
      </c>
    </row>
    <row r="519" spans="1:3" ht="12.15" customHeight="1" x14ac:dyDescent="0.25">
      <c r="A519" s="2">
        <v>19098</v>
      </c>
      <c r="B519" s="2" t="s">
        <v>821</v>
      </c>
      <c r="C519" s="12">
        <v>142.19</v>
      </c>
    </row>
    <row r="520" spans="1:3" ht="12.15" customHeight="1" x14ac:dyDescent="0.25">
      <c r="A520" s="8" t="s">
        <v>475</v>
      </c>
      <c r="B520" s="9"/>
      <c r="C520" s="11"/>
    </row>
    <row r="521" spans="1:3" ht="12.15" customHeight="1" x14ac:dyDescent="0.25">
      <c r="A521" s="2">
        <v>19060</v>
      </c>
      <c r="B521" s="2" t="s">
        <v>699</v>
      </c>
      <c r="C521" s="12">
        <v>162.76</v>
      </c>
    </row>
    <row r="522" spans="1:3" ht="12.15" customHeight="1" x14ac:dyDescent="0.25">
      <c r="A522" s="2">
        <v>19061</v>
      </c>
      <c r="B522" s="2" t="s">
        <v>700</v>
      </c>
      <c r="C522" s="12">
        <v>175.54</v>
      </c>
    </row>
    <row r="523" spans="1:3" ht="12.15" customHeight="1" x14ac:dyDescent="0.25">
      <c r="A523" s="2">
        <v>19062</v>
      </c>
      <c r="B523" s="2" t="s">
        <v>701</v>
      </c>
      <c r="C523" s="12">
        <v>238.07</v>
      </c>
    </row>
    <row r="524" spans="1:3" ht="12.15" customHeight="1" x14ac:dyDescent="0.25">
      <c r="A524" s="2">
        <v>19063</v>
      </c>
      <c r="B524" s="2" t="s">
        <v>702</v>
      </c>
      <c r="C524" s="12">
        <v>324.08999999999997</v>
      </c>
    </row>
    <row r="525" spans="1:3" ht="12.15" customHeight="1" x14ac:dyDescent="0.25">
      <c r="A525" s="2">
        <v>19064</v>
      </c>
      <c r="B525" s="2" t="s">
        <v>703</v>
      </c>
      <c r="C525" s="12">
        <v>394.58</v>
      </c>
    </row>
    <row r="526" spans="1:3" ht="12.15" customHeight="1" x14ac:dyDescent="0.25">
      <c r="A526" s="2">
        <v>19065</v>
      </c>
      <c r="B526" s="2" t="s">
        <v>704</v>
      </c>
      <c r="C526" s="12">
        <v>462.45</v>
      </c>
    </row>
    <row r="527" spans="1:3" ht="12.15" customHeight="1" x14ac:dyDescent="0.25">
      <c r="A527" s="8" t="s">
        <v>476</v>
      </c>
      <c r="B527" s="9"/>
      <c r="C527" s="11"/>
    </row>
    <row r="528" spans="1:3" ht="12.15" customHeight="1" x14ac:dyDescent="0.25">
      <c r="A528" s="2">
        <v>19074</v>
      </c>
      <c r="B528" s="2" t="s">
        <v>1343</v>
      </c>
      <c r="C528" s="12">
        <v>75.540000000000006</v>
      </c>
    </row>
    <row r="529" spans="1:3" ht="12.15" customHeight="1" x14ac:dyDescent="0.25">
      <c r="A529" s="2">
        <v>19075</v>
      </c>
      <c r="B529" s="2" t="s">
        <v>705</v>
      </c>
      <c r="C529" s="12">
        <v>265.61</v>
      </c>
    </row>
    <row r="530" spans="1:3" ht="12.15" customHeight="1" x14ac:dyDescent="0.25">
      <c r="A530" s="2">
        <v>19076</v>
      </c>
      <c r="B530" s="2" t="s">
        <v>706</v>
      </c>
      <c r="C530" s="12">
        <v>283.83</v>
      </c>
    </row>
    <row r="531" spans="1:3" ht="12.15" customHeight="1" x14ac:dyDescent="0.25">
      <c r="A531" s="2">
        <v>19080</v>
      </c>
      <c r="B531" s="2" t="s">
        <v>707</v>
      </c>
      <c r="C531" s="12">
        <v>115.25</v>
      </c>
    </row>
    <row r="532" spans="1:3" ht="12.15" customHeight="1" x14ac:dyDescent="0.25">
      <c r="A532" s="2">
        <v>19081</v>
      </c>
      <c r="B532" s="2" t="s">
        <v>708</v>
      </c>
      <c r="C532" s="12">
        <v>114.79</v>
      </c>
    </row>
    <row r="533" spans="1:3" ht="12.15" customHeight="1" x14ac:dyDescent="0.25">
      <c r="A533" s="8" t="s">
        <v>1279</v>
      </c>
      <c r="B533" s="9"/>
      <c r="C533" s="11"/>
    </row>
    <row r="534" spans="1:3" ht="12.15" customHeight="1" x14ac:dyDescent="0.25">
      <c r="A534" s="2">
        <v>19002</v>
      </c>
      <c r="B534" s="2" t="s">
        <v>710</v>
      </c>
      <c r="C534" s="12">
        <v>38.020000000000003</v>
      </c>
    </row>
    <row r="535" spans="1:3" ht="12.15" customHeight="1" x14ac:dyDescent="0.25">
      <c r="A535" s="2">
        <v>19003</v>
      </c>
      <c r="B535" s="2" t="s">
        <v>711</v>
      </c>
      <c r="C535" s="12">
        <v>110.67</v>
      </c>
    </row>
    <row r="536" spans="1:3" ht="12.15" customHeight="1" x14ac:dyDescent="0.25">
      <c r="A536" s="2">
        <v>19004</v>
      </c>
      <c r="B536" s="2" t="s">
        <v>712</v>
      </c>
      <c r="C536" s="12">
        <v>110.67</v>
      </c>
    </row>
    <row r="537" spans="1:3" ht="12.15" customHeight="1" x14ac:dyDescent="0.25">
      <c r="A537" s="2">
        <v>19015</v>
      </c>
      <c r="B537" s="2" t="s">
        <v>713</v>
      </c>
      <c r="C537" s="12">
        <v>166.54</v>
      </c>
    </row>
    <row r="538" spans="1:3" ht="12.15" customHeight="1" x14ac:dyDescent="0.25">
      <c r="A538" s="2">
        <v>19100</v>
      </c>
      <c r="B538" s="2" t="s">
        <v>714</v>
      </c>
      <c r="C538" s="12">
        <v>73.83</v>
      </c>
    </row>
    <row r="539" spans="1:3" ht="12.15" customHeight="1" x14ac:dyDescent="0.25">
      <c r="A539" s="2">
        <v>19101</v>
      </c>
      <c r="B539" s="2" t="s">
        <v>715</v>
      </c>
      <c r="C539" s="12">
        <v>73.83</v>
      </c>
    </row>
    <row r="540" spans="1:3" ht="12.15" customHeight="1" x14ac:dyDescent="0.25">
      <c r="A540" s="2">
        <v>19108</v>
      </c>
      <c r="B540" s="2" t="s">
        <v>716</v>
      </c>
      <c r="C540" s="12">
        <v>393.28</v>
      </c>
    </row>
    <row r="541" spans="1:3" ht="12.15" customHeight="1" x14ac:dyDescent="0.25">
      <c r="A541" s="2">
        <v>19121</v>
      </c>
      <c r="B541" s="2" t="s">
        <v>1170</v>
      </c>
      <c r="C541" s="12">
        <v>202.85</v>
      </c>
    </row>
    <row r="542" spans="1:3" ht="12.15" customHeight="1" x14ac:dyDescent="0.25">
      <c r="A542" s="8" t="s">
        <v>729</v>
      </c>
      <c r="B542" s="9"/>
      <c r="C542" s="11"/>
    </row>
    <row r="543" spans="1:3" ht="12.15" customHeight="1" x14ac:dyDescent="0.25">
      <c r="A543" s="2">
        <v>19007</v>
      </c>
      <c r="B543" s="2" t="s">
        <v>730</v>
      </c>
      <c r="C543" s="12">
        <v>71.83</v>
      </c>
    </row>
    <row r="544" spans="1:3" ht="12.15" customHeight="1" x14ac:dyDescent="0.25">
      <c r="A544" s="2">
        <v>19040</v>
      </c>
      <c r="B544" s="2" t="s">
        <v>731</v>
      </c>
      <c r="C544" s="12">
        <v>247.79</v>
      </c>
    </row>
    <row r="545" spans="1:3" ht="12.15" customHeight="1" x14ac:dyDescent="0.25">
      <c r="A545" s="2">
        <v>19044</v>
      </c>
      <c r="B545" s="2" t="s">
        <v>732</v>
      </c>
      <c r="C545" s="12">
        <v>61.93</v>
      </c>
    </row>
    <row r="546" spans="1:3" ht="12.15" customHeight="1" x14ac:dyDescent="0.25">
      <c r="A546" s="2">
        <v>19107</v>
      </c>
      <c r="B546" s="2" t="s">
        <v>733</v>
      </c>
      <c r="C546" s="12">
        <v>140.96</v>
      </c>
    </row>
    <row r="547" spans="1:3" ht="12.15" customHeight="1" x14ac:dyDescent="0.25">
      <c r="A547" s="2">
        <v>19117</v>
      </c>
      <c r="B547" s="2" t="s">
        <v>734</v>
      </c>
      <c r="C547" s="12">
        <v>141.19</v>
      </c>
    </row>
    <row r="548" spans="1:3" ht="12.15" customHeight="1" x14ac:dyDescent="0.25">
      <c r="A548" s="2">
        <v>19118</v>
      </c>
      <c r="B548" s="2" t="s">
        <v>735</v>
      </c>
      <c r="C548" s="12">
        <v>141.19</v>
      </c>
    </row>
    <row r="549" spans="1:3" ht="12.15" customHeight="1" x14ac:dyDescent="0.25">
      <c r="A549" s="2">
        <v>19119</v>
      </c>
      <c r="B549" s="2" t="s">
        <v>736</v>
      </c>
      <c r="C549" s="12">
        <v>141.19</v>
      </c>
    </row>
    <row r="550" spans="1:3" ht="12.15" customHeight="1" x14ac:dyDescent="0.25">
      <c r="A550" s="8" t="s">
        <v>717</v>
      </c>
      <c r="B550" s="9"/>
      <c r="C550" s="11"/>
    </row>
    <row r="551" spans="1:3" ht="12.15" customHeight="1" x14ac:dyDescent="0.25">
      <c r="A551" s="2">
        <v>19020</v>
      </c>
      <c r="B551" s="2" t="s">
        <v>718</v>
      </c>
      <c r="C551" s="12">
        <v>358.81</v>
      </c>
    </row>
    <row r="552" spans="1:3" ht="12.15" customHeight="1" x14ac:dyDescent="0.25">
      <c r="A552" s="2">
        <v>19083</v>
      </c>
      <c r="B552" s="2" t="s">
        <v>709</v>
      </c>
      <c r="C552" s="12">
        <v>184.81</v>
      </c>
    </row>
    <row r="553" spans="1:3" ht="12.15" customHeight="1" x14ac:dyDescent="0.25">
      <c r="A553" s="2">
        <v>19105</v>
      </c>
      <c r="B553" s="2" t="s">
        <v>719</v>
      </c>
      <c r="C553" s="12">
        <v>140.96</v>
      </c>
    </row>
    <row r="554" spans="1:3" ht="12.15" customHeight="1" x14ac:dyDescent="0.25">
      <c r="A554" s="2">
        <v>19109</v>
      </c>
      <c r="B554" s="2" t="s">
        <v>720</v>
      </c>
      <c r="C554" s="12">
        <v>141.16999999999999</v>
      </c>
    </row>
    <row r="555" spans="1:3" ht="12.15" customHeight="1" x14ac:dyDescent="0.25">
      <c r="A555" s="2">
        <v>19110</v>
      </c>
      <c r="B555" s="2" t="s">
        <v>721</v>
      </c>
      <c r="C555" s="12">
        <v>141.16999999999999</v>
      </c>
    </row>
    <row r="556" spans="1:3" ht="12.15" customHeight="1" x14ac:dyDescent="0.25">
      <c r="A556" s="2">
        <v>19111</v>
      </c>
      <c r="B556" s="2" t="s">
        <v>722</v>
      </c>
      <c r="C556" s="12">
        <v>141.16999999999999</v>
      </c>
    </row>
    <row r="557" spans="1:3" ht="12.15" customHeight="1" x14ac:dyDescent="0.25">
      <c r="A557" s="2">
        <v>19112</v>
      </c>
      <c r="B557" s="2" t="s">
        <v>723</v>
      </c>
      <c r="C557" s="12">
        <v>141.16999999999999</v>
      </c>
    </row>
    <row r="558" spans="1:3" ht="12.15" customHeight="1" x14ac:dyDescent="0.25">
      <c r="A558" s="2">
        <v>19113</v>
      </c>
      <c r="B558" s="2" t="s">
        <v>724</v>
      </c>
      <c r="C558" s="12">
        <v>141.16999999999999</v>
      </c>
    </row>
    <row r="559" spans="1:3" ht="12.15" customHeight="1" x14ac:dyDescent="0.25">
      <c r="A559" s="8" t="s">
        <v>737</v>
      </c>
      <c r="B559" s="9"/>
      <c r="C559" s="11"/>
    </row>
    <row r="560" spans="1:3" ht="12.15" customHeight="1" x14ac:dyDescent="0.25">
      <c r="A560" s="2">
        <v>19050</v>
      </c>
      <c r="B560" s="2" t="s">
        <v>738</v>
      </c>
      <c r="C560" s="12">
        <v>232.33</v>
      </c>
    </row>
    <row r="561" spans="1:3" ht="12.15" customHeight="1" x14ac:dyDescent="0.25">
      <c r="A561" s="2">
        <v>19051</v>
      </c>
      <c r="B561" s="2" t="s">
        <v>739</v>
      </c>
      <c r="C561" s="12">
        <v>219.04</v>
      </c>
    </row>
    <row r="562" spans="1:3" ht="12.15" customHeight="1" x14ac:dyDescent="0.25">
      <c r="A562" s="8" t="s">
        <v>725</v>
      </c>
      <c r="B562" s="9"/>
      <c r="C562" s="11"/>
    </row>
    <row r="563" spans="1:3" ht="12.15" customHeight="1" x14ac:dyDescent="0.25">
      <c r="A563" s="2">
        <v>19030</v>
      </c>
      <c r="B563" s="2" t="s">
        <v>726</v>
      </c>
      <c r="C563" s="12">
        <v>359.71</v>
      </c>
    </row>
    <row r="564" spans="1:3" ht="12.15" customHeight="1" x14ac:dyDescent="0.25">
      <c r="A564" s="2">
        <v>19114</v>
      </c>
      <c r="B564" s="2" t="s">
        <v>727</v>
      </c>
      <c r="C564" s="12">
        <v>141.16999999999999</v>
      </c>
    </row>
    <row r="565" spans="1:3" ht="12.15" customHeight="1" x14ac:dyDescent="0.25">
      <c r="A565" s="2">
        <v>19115</v>
      </c>
      <c r="B565" s="2" t="s">
        <v>728</v>
      </c>
      <c r="C565" s="12">
        <v>141.16999999999999</v>
      </c>
    </row>
    <row r="566" spans="1:3" ht="12.15" customHeight="1" x14ac:dyDescent="0.25">
      <c r="A566" s="8" t="s">
        <v>893</v>
      </c>
      <c r="B566" s="9"/>
      <c r="C566" s="11"/>
    </row>
    <row r="567" spans="1:3" ht="12.15" customHeight="1" x14ac:dyDescent="0.25">
      <c r="A567" s="2">
        <v>22108</v>
      </c>
      <c r="B567" s="2" t="s">
        <v>1171</v>
      </c>
      <c r="C567" s="12">
        <v>267.89999999999998</v>
      </c>
    </row>
    <row r="568" spans="1:3" ht="12.15" customHeight="1" x14ac:dyDescent="0.25">
      <c r="A568" s="2">
        <v>22109</v>
      </c>
      <c r="B568" s="2" t="s">
        <v>1172</v>
      </c>
      <c r="C568" s="12">
        <v>119.53</v>
      </c>
    </row>
    <row r="569" spans="1:3" ht="12.15" customHeight="1" x14ac:dyDescent="0.25">
      <c r="A569" s="8" t="s">
        <v>1173</v>
      </c>
      <c r="B569" s="9"/>
      <c r="C569" s="11"/>
    </row>
    <row r="570" spans="1:3" ht="12.15" customHeight="1" x14ac:dyDescent="0.25">
      <c r="A570" s="2">
        <v>22102</v>
      </c>
      <c r="B570" s="2" t="s">
        <v>1174</v>
      </c>
      <c r="C570" s="12">
        <v>209.55</v>
      </c>
    </row>
    <row r="571" spans="1:3" ht="12.15" customHeight="1" x14ac:dyDescent="0.25">
      <c r="A571" s="2">
        <v>22103</v>
      </c>
      <c r="B571" s="2" t="s">
        <v>1175</v>
      </c>
      <c r="C571" s="12">
        <v>134.21</v>
      </c>
    </row>
    <row r="572" spans="1:3" ht="12.15" customHeight="1" x14ac:dyDescent="0.25">
      <c r="A572" s="2">
        <v>22207</v>
      </c>
      <c r="B572" s="2" t="s">
        <v>1176</v>
      </c>
      <c r="C572" s="12">
        <v>407.31</v>
      </c>
    </row>
    <row r="573" spans="1:3" ht="12.15" customHeight="1" x14ac:dyDescent="0.25">
      <c r="A573" s="8" t="s">
        <v>444</v>
      </c>
      <c r="B573" s="9"/>
      <c r="C573" s="11"/>
    </row>
    <row r="574" spans="1:3" ht="12.15" customHeight="1" x14ac:dyDescent="0.25">
      <c r="A574" s="2">
        <v>22206</v>
      </c>
      <c r="B574" s="2" t="s">
        <v>1177</v>
      </c>
      <c r="C574" s="12">
        <v>83.21</v>
      </c>
    </row>
    <row r="575" spans="1:3" ht="12.15" customHeight="1" x14ac:dyDescent="0.25">
      <c r="A575" s="8" t="s">
        <v>698</v>
      </c>
      <c r="B575" s="9"/>
      <c r="C575" s="11"/>
    </row>
    <row r="576" spans="1:3" ht="12.15" customHeight="1" x14ac:dyDescent="0.25">
      <c r="A576" s="2">
        <v>22100</v>
      </c>
      <c r="B576" s="2" t="s">
        <v>1178</v>
      </c>
      <c r="C576" s="12">
        <v>132.81</v>
      </c>
    </row>
    <row r="577" spans="1:3" ht="12.15" customHeight="1" x14ac:dyDescent="0.25">
      <c r="A577" s="2">
        <v>22101</v>
      </c>
      <c r="B577" s="2" t="s">
        <v>1179</v>
      </c>
      <c r="C577" s="12">
        <v>148.82</v>
      </c>
    </row>
    <row r="578" spans="1:3" ht="12.15" customHeight="1" x14ac:dyDescent="0.25">
      <c r="A578" s="2">
        <v>22200</v>
      </c>
      <c r="B578" s="2" t="s">
        <v>1180</v>
      </c>
      <c r="C578" s="12">
        <v>132.72999999999999</v>
      </c>
    </row>
    <row r="579" spans="1:3" ht="12.15" customHeight="1" x14ac:dyDescent="0.25">
      <c r="A579" s="2">
        <v>22201</v>
      </c>
      <c r="B579" s="2" t="s">
        <v>1181</v>
      </c>
      <c r="C579" s="12">
        <v>148.08000000000001</v>
      </c>
    </row>
    <row r="580" spans="1:3" ht="12.15" customHeight="1" x14ac:dyDescent="0.25">
      <c r="A580" s="2">
        <v>22202</v>
      </c>
      <c r="B580" s="2" t="s">
        <v>1182</v>
      </c>
      <c r="C580" s="12">
        <v>142.01</v>
      </c>
    </row>
    <row r="581" spans="1:3" ht="12.15" customHeight="1" x14ac:dyDescent="0.25">
      <c r="A581" s="8" t="s">
        <v>463</v>
      </c>
      <c r="B581" s="9"/>
      <c r="C581" s="11"/>
    </row>
    <row r="582" spans="1:3" ht="12.15" customHeight="1" x14ac:dyDescent="0.25">
      <c r="A582" s="2">
        <v>22205</v>
      </c>
      <c r="B582" s="2" t="s">
        <v>1183</v>
      </c>
      <c r="C582" s="12">
        <v>251.49</v>
      </c>
    </row>
    <row r="583" spans="1:3" ht="12.15" customHeight="1" x14ac:dyDescent="0.25">
      <c r="A583" s="8" t="s">
        <v>1058</v>
      </c>
      <c r="B583" s="9"/>
      <c r="C583" s="11"/>
    </row>
    <row r="584" spans="1:3" ht="12.15" customHeight="1" x14ac:dyDescent="0.25">
      <c r="A584" s="2">
        <v>22105</v>
      </c>
      <c r="B584" s="2" t="s">
        <v>1280</v>
      </c>
      <c r="C584" s="12">
        <v>28.31</v>
      </c>
    </row>
    <row r="585" spans="1:3" ht="12.15" customHeight="1" x14ac:dyDescent="0.25">
      <c r="A585" s="2">
        <v>22107</v>
      </c>
      <c r="B585" s="2" t="s">
        <v>1184</v>
      </c>
      <c r="C585" s="12">
        <v>28.36</v>
      </c>
    </row>
    <row r="586" spans="1:3" ht="12.15" customHeight="1" x14ac:dyDescent="0.25">
      <c r="A586" s="2">
        <v>22203</v>
      </c>
      <c r="B586" s="2" t="s">
        <v>1281</v>
      </c>
      <c r="C586" s="12">
        <v>22.05</v>
      </c>
    </row>
    <row r="587" spans="1:3" ht="12.15" customHeight="1" x14ac:dyDescent="0.25">
      <c r="A587" s="2">
        <v>22204</v>
      </c>
      <c r="B587" s="2" t="s">
        <v>1282</v>
      </c>
      <c r="C587" s="12">
        <v>22.08</v>
      </c>
    </row>
    <row r="588" spans="1:3" ht="12.15" customHeight="1" x14ac:dyDescent="0.25">
      <c r="A588" s="8" t="s">
        <v>541</v>
      </c>
      <c r="B588" s="9"/>
      <c r="C588" s="11"/>
    </row>
    <row r="589" spans="1:3" ht="12.15" customHeight="1" x14ac:dyDescent="0.25">
      <c r="A589" s="2">
        <v>22104</v>
      </c>
      <c r="B589" s="2" t="s">
        <v>1185</v>
      </c>
      <c r="C589" s="12">
        <v>242.28</v>
      </c>
    </row>
    <row r="590" spans="1:3" ht="12.15" customHeight="1" x14ac:dyDescent="0.25">
      <c r="A590" s="2">
        <v>22106</v>
      </c>
      <c r="B590" s="2" t="s">
        <v>1186</v>
      </c>
      <c r="C590" s="12">
        <v>313.69</v>
      </c>
    </row>
    <row r="591" spans="1:3" ht="12.15" customHeight="1" x14ac:dyDescent="0.25">
      <c r="A591" s="8" t="s">
        <v>772</v>
      </c>
      <c r="B591" s="9"/>
      <c r="C591" s="11"/>
    </row>
    <row r="592" spans="1:3" ht="12.15" customHeight="1" x14ac:dyDescent="0.25">
      <c r="A592" s="2">
        <v>23002</v>
      </c>
      <c r="B592" s="2" t="s">
        <v>773</v>
      </c>
      <c r="C592" s="12">
        <v>231.8</v>
      </c>
    </row>
    <row r="593" spans="1:3" ht="12.15" customHeight="1" x14ac:dyDescent="0.25">
      <c r="A593" s="8" t="s">
        <v>468</v>
      </c>
      <c r="B593" s="9"/>
      <c r="C593" s="11"/>
    </row>
    <row r="594" spans="1:3" ht="12.15" customHeight="1" x14ac:dyDescent="0.25">
      <c r="A594" s="2">
        <v>23200</v>
      </c>
      <c r="B594" s="2" t="s">
        <v>822</v>
      </c>
      <c r="C594" s="12">
        <v>438.35</v>
      </c>
    </row>
    <row r="595" spans="1:3" ht="12.15" customHeight="1" x14ac:dyDescent="0.25">
      <c r="A595" s="2">
        <v>23201</v>
      </c>
      <c r="B595" s="2" t="s">
        <v>823</v>
      </c>
      <c r="C595" s="12">
        <v>142.30000000000001</v>
      </c>
    </row>
    <row r="596" spans="1:3" ht="12.15" customHeight="1" x14ac:dyDescent="0.25">
      <c r="A596" s="2">
        <v>23202</v>
      </c>
      <c r="B596" s="2" t="s">
        <v>824</v>
      </c>
      <c r="C596" s="12">
        <v>150.26</v>
      </c>
    </row>
    <row r="597" spans="1:3" ht="12.15" customHeight="1" x14ac:dyDescent="0.25">
      <c r="A597" s="2">
        <v>23203</v>
      </c>
      <c r="B597" s="2" t="s">
        <v>825</v>
      </c>
      <c r="C597" s="12">
        <v>60.52</v>
      </c>
    </row>
    <row r="598" spans="1:3" ht="12.15" customHeight="1" x14ac:dyDescent="0.25">
      <c r="A598" s="2">
        <v>23204</v>
      </c>
      <c r="B598" s="2" t="s">
        <v>826</v>
      </c>
      <c r="C598" s="12">
        <v>72.34</v>
      </c>
    </row>
    <row r="599" spans="1:3" ht="12.15" customHeight="1" x14ac:dyDescent="0.25">
      <c r="A599" s="2">
        <v>23205</v>
      </c>
      <c r="B599" s="2" t="s">
        <v>827</v>
      </c>
      <c r="C599" s="12">
        <v>79.08</v>
      </c>
    </row>
    <row r="600" spans="1:3" ht="12.15" customHeight="1" x14ac:dyDescent="0.25">
      <c r="A600" s="2">
        <v>23209</v>
      </c>
      <c r="B600" s="2" t="s">
        <v>873</v>
      </c>
      <c r="C600" s="12">
        <v>26.25</v>
      </c>
    </row>
    <row r="601" spans="1:3" ht="12.15" customHeight="1" x14ac:dyDescent="0.25">
      <c r="A601" s="2">
        <v>23210</v>
      </c>
      <c r="B601" s="2" t="s">
        <v>874</v>
      </c>
      <c r="C601" s="12">
        <v>29.41</v>
      </c>
    </row>
    <row r="602" spans="1:3" ht="12.15" customHeight="1" x14ac:dyDescent="0.25">
      <c r="A602" s="2">
        <v>23211</v>
      </c>
      <c r="B602" s="2" t="s">
        <v>954</v>
      </c>
      <c r="C602" s="12">
        <v>27.67</v>
      </c>
    </row>
    <row r="603" spans="1:3" ht="12.15" customHeight="1" x14ac:dyDescent="0.25">
      <c r="A603" s="2">
        <v>23214</v>
      </c>
      <c r="B603" s="2" t="s">
        <v>1031</v>
      </c>
      <c r="C603" s="12">
        <v>37.86</v>
      </c>
    </row>
    <row r="604" spans="1:3" ht="12.15" customHeight="1" x14ac:dyDescent="0.25">
      <c r="A604" s="2">
        <v>23215</v>
      </c>
      <c r="B604" s="2" t="s">
        <v>1283</v>
      </c>
      <c r="C604" s="12">
        <v>374.44</v>
      </c>
    </row>
    <row r="605" spans="1:3" ht="12.15" customHeight="1" x14ac:dyDescent="0.25">
      <c r="A605" s="8" t="s">
        <v>1347</v>
      </c>
      <c r="B605" s="9"/>
      <c r="C605" s="11"/>
    </row>
    <row r="606" spans="1:3" ht="12.15" customHeight="1" x14ac:dyDescent="0.25">
      <c r="A606" s="2">
        <v>24002</v>
      </c>
      <c r="B606" s="2" t="s">
        <v>1329</v>
      </c>
      <c r="C606" s="12">
        <v>2995</v>
      </c>
    </row>
    <row r="607" spans="1:3" ht="12.15" customHeight="1" x14ac:dyDescent="0.25">
      <c r="A607" s="2">
        <v>24003</v>
      </c>
      <c r="B607" s="2" t="s">
        <v>1330</v>
      </c>
      <c r="C607" s="12">
        <v>825</v>
      </c>
    </row>
    <row r="608" spans="1:3" ht="12.15" customHeight="1" x14ac:dyDescent="0.25">
      <c r="A608" s="2">
        <v>24004</v>
      </c>
      <c r="B608" s="2" t="s">
        <v>1331</v>
      </c>
      <c r="C608" s="12">
        <v>599.95000000000005</v>
      </c>
    </row>
    <row r="609" spans="1:3" ht="12.15" customHeight="1" x14ac:dyDescent="0.25">
      <c r="A609" s="2">
        <v>24005</v>
      </c>
      <c r="B609" s="2" t="s">
        <v>1332</v>
      </c>
      <c r="C609" s="12">
        <v>45.95</v>
      </c>
    </row>
    <row r="610" spans="1:3" ht="12.15" customHeight="1" x14ac:dyDescent="0.25">
      <c r="A610" s="2">
        <v>24006</v>
      </c>
      <c r="B610" s="2" t="s">
        <v>1333</v>
      </c>
      <c r="C610" s="12">
        <v>49.95</v>
      </c>
    </row>
    <row r="611" spans="1:3" ht="12.15" customHeight="1" x14ac:dyDescent="0.25">
      <c r="A611" s="2">
        <v>24008</v>
      </c>
      <c r="B611" s="2" t="s">
        <v>1334</v>
      </c>
      <c r="C611" s="12">
        <v>56</v>
      </c>
    </row>
    <row r="612" spans="1:3" ht="12.15" customHeight="1" x14ac:dyDescent="0.25">
      <c r="A612" s="3">
        <v>24009</v>
      </c>
      <c r="B612" s="2" t="s">
        <v>1335</v>
      </c>
      <c r="C612" s="12">
        <v>99</v>
      </c>
    </row>
    <row r="613" spans="1:3" ht="12.15" customHeight="1" x14ac:dyDescent="0.25">
      <c r="A613" s="3">
        <v>24012</v>
      </c>
      <c r="B613" s="2" t="s">
        <v>1336</v>
      </c>
      <c r="C613" s="12">
        <v>99.95</v>
      </c>
    </row>
    <row r="614" spans="1:3" ht="12.15" customHeight="1" x14ac:dyDescent="0.25">
      <c r="A614" s="3">
        <v>24013</v>
      </c>
      <c r="B614" s="2" t="s">
        <v>1337</v>
      </c>
      <c r="C614" s="12">
        <v>1195</v>
      </c>
    </row>
    <row r="615" spans="1:3" ht="12.15" customHeight="1" x14ac:dyDescent="0.25">
      <c r="A615" s="8" t="s">
        <v>741</v>
      </c>
      <c r="B615" s="9"/>
      <c r="C615" s="11"/>
    </row>
    <row r="616" spans="1:3" ht="12.15" customHeight="1" x14ac:dyDescent="0.25">
      <c r="A616" s="2">
        <v>34103</v>
      </c>
      <c r="B616" s="2" t="s">
        <v>742</v>
      </c>
      <c r="C616" s="12">
        <v>69.12</v>
      </c>
    </row>
    <row r="617" spans="1:3" ht="12.15" customHeight="1" x14ac:dyDescent="0.25">
      <c r="A617" s="2">
        <v>34104</v>
      </c>
      <c r="B617" s="2" t="s">
        <v>955</v>
      </c>
      <c r="C617" s="12">
        <v>73.31</v>
      </c>
    </row>
    <row r="618" spans="1:3" ht="12.15" customHeight="1" x14ac:dyDescent="0.25">
      <c r="A618" s="2">
        <v>34105</v>
      </c>
      <c r="B618" s="2" t="s">
        <v>939</v>
      </c>
      <c r="C618" s="12">
        <v>69.12</v>
      </c>
    </row>
    <row r="619" spans="1:3" ht="12.15" customHeight="1" x14ac:dyDescent="0.25">
      <c r="A619" s="2">
        <v>34106</v>
      </c>
      <c r="B619" s="2" t="s">
        <v>936</v>
      </c>
      <c r="C619" s="12">
        <v>76.08</v>
      </c>
    </row>
    <row r="620" spans="1:3" ht="12.15" customHeight="1" x14ac:dyDescent="0.25">
      <c r="A620" s="2">
        <v>34107</v>
      </c>
      <c r="B620" s="2" t="s">
        <v>743</v>
      </c>
      <c r="C620" s="12">
        <v>137.28</v>
      </c>
    </row>
    <row r="621" spans="1:3" ht="12.15" customHeight="1" x14ac:dyDescent="0.25">
      <c r="A621" s="2">
        <v>34108</v>
      </c>
      <c r="B621" s="2" t="s">
        <v>744</v>
      </c>
      <c r="C621" s="12">
        <v>137.28</v>
      </c>
    </row>
    <row r="622" spans="1:3" ht="12.15" customHeight="1" x14ac:dyDescent="0.25">
      <c r="A622" s="8" t="s">
        <v>745</v>
      </c>
      <c r="B622" s="9"/>
      <c r="C622" s="11"/>
    </row>
    <row r="623" spans="1:3" ht="12.15" customHeight="1" x14ac:dyDescent="0.25">
      <c r="A623" s="2">
        <v>34097</v>
      </c>
      <c r="B623" s="2" t="s">
        <v>746</v>
      </c>
      <c r="C623" s="12">
        <v>56.78</v>
      </c>
    </row>
    <row r="624" spans="1:3" ht="12.15" customHeight="1" x14ac:dyDescent="0.25">
      <c r="A624" s="2">
        <v>34098</v>
      </c>
      <c r="B624" s="2" t="s">
        <v>937</v>
      </c>
      <c r="C624" s="12">
        <v>60.24</v>
      </c>
    </row>
    <row r="625" spans="1:3" ht="12.15" customHeight="1" x14ac:dyDescent="0.25">
      <c r="A625" s="2">
        <v>34099</v>
      </c>
      <c r="B625" s="2" t="s">
        <v>938</v>
      </c>
      <c r="C625" s="12">
        <v>56.78</v>
      </c>
    </row>
    <row r="626" spans="1:3" ht="12.15" customHeight="1" x14ac:dyDescent="0.25">
      <c r="A626" s="2">
        <v>34100</v>
      </c>
      <c r="B626" s="2" t="s">
        <v>1033</v>
      </c>
      <c r="C626" s="12">
        <v>62.45</v>
      </c>
    </row>
    <row r="627" spans="1:3" ht="12.15" customHeight="1" x14ac:dyDescent="0.25">
      <c r="A627" s="2">
        <v>34101</v>
      </c>
      <c r="B627" s="2" t="s">
        <v>1034</v>
      </c>
      <c r="C627" s="12">
        <v>137.28</v>
      </c>
    </row>
    <row r="628" spans="1:3" ht="12.15" customHeight="1" x14ac:dyDescent="0.25">
      <c r="A628" s="2">
        <v>34102</v>
      </c>
      <c r="B628" s="2" t="s">
        <v>1284</v>
      </c>
      <c r="C628" s="12">
        <v>137.28</v>
      </c>
    </row>
    <row r="629" spans="1:3" ht="12.15" customHeight="1" x14ac:dyDescent="0.25">
      <c r="A629" s="8" t="s">
        <v>747</v>
      </c>
      <c r="B629" s="9"/>
      <c r="C629" s="11"/>
    </row>
    <row r="630" spans="1:3" ht="12.15" customHeight="1" x14ac:dyDescent="0.25">
      <c r="A630" s="2">
        <v>34114</v>
      </c>
      <c r="B630" s="2" t="s">
        <v>748</v>
      </c>
      <c r="C630" s="12">
        <v>68.12</v>
      </c>
    </row>
    <row r="631" spans="1:3" ht="12.15" customHeight="1" x14ac:dyDescent="0.25">
      <c r="A631" s="2">
        <v>34115</v>
      </c>
      <c r="B631" s="2" t="s">
        <v>749</v>
      </c>
      <c r="C631" s="12">
        <v>68.12</v>
      </c>
    </row>
    <row r="632" spans="1:3" ht="12.15" customHeight="1" x14ac:dyDescent="0.25">
      <c r="A632" s="2">
        <v>34116</v>
      </c>
      <c r="B632" s="2" t="s">
        <v>940</v>
      </c>
      <c r="C632" s="12">
        <v>74.930000000000007</v>
      </c>
    </row>
    <row r="633" spans="1:3" ht="12.15" customHeight="1" x14ac:dyDescent="0.25">
      <c r="A633" s="2">
        <v>34117</v>
      </c>
      <c r="B633" s="2" t="s">
        <v>750</v>
      </c>
      <c r="C633" s="12">
        <v>415.58</v>
      </c>
    </row>
    <row r="634" spans="1:3" ht="12.15" customHeight="1" x14ac:dyDescent="0.25">
      <c r="A634" s="2">
        <v>34118</v>
      </c>
      <c r="B634" s="2" t="s">
        <v>751</v>
      </c>
      <c r="C634" s="12">
        <v>415.58</v>
      </c>
    </row>
    <row r="635" spans="1:3" ht="12.15" customHeight="1" x14ac:dyDescent="0.25">
      <c r="A635" s="2">
        <v>34120</v>
      </c>
      <c r="B635" s="2" t="s">
        <v>941</v>
      </c>
      <c r="C635" s="12">
        <v>399.6</v>
      </c>
    </row>
    <row r="636" spans="1:3" ht="12.15" customHeight="1" x14ac:dyDescent="0.25">
      <c r="A636" s="8" t="s">
        <v>752</v>
      </c>
      <c r="B636" s="9"/>
      <c r="C636" s="11"/>
    </row>
    <row r="637" spans="1:3" ht="12.15" customHeight="1" x14ac:dyDescent="0.25">
      <c r="A637" s="2">
        <v>34109</v>
      </c>
      <c r="B637" s="2" t="s">
        <v>1285</v>
      </c>
      <c r="C637" s="12">
        <v>65.58</v>
      </c>
    </row>
    <row r="638" spans="1:3" ht="12.15" customHeight="1" x14ac:dyDescent="0.25">
      <c r="A638" s="2">
        <v>34110</v>
      </c>
      <c r="B638" s="2" t="s">
        <v>956</v>
      </c>
      <c r="C638" s="12">
        <v>65.58</v>
      </c>
    </row>
    <row r="639" spans="1:3" ht="12.15" customHeight="1" x14ac:dyDescent="0.25">
      <c r="A639" s="2">
        <v>34112</v>
      </c>
      <c r="B639" s="2" t="s">
        <v>1035</v>
      </c>
      <c r="C639" s="12">
        <v>415.58</v>
      </c>
    </row>
    <row r="640" spans="1:3" ht="12.15" customHeight="1" x14ac:dyDescent="0.25">
      <c r="A640" s="2">
        <v>34113</v>
      </c>
      <c r="B640" s="2" t="s">
        <v>1036</v>
      </c>
      <c r="C640" s="12">
        <v>415.58</v>
      </c>
    </row>
    <row r="641" spans="1:3" ht="12.15" customHeight="1" x14ac:dyDescent="0.25">
      <c r="A641" s="8" t="s">
        <v>480</v>
      </c>
      <c r="B641" s="9"/>
      <c r="C641" s="11"/>
    </row>
    <row r="642" spans="1:3" ht="12.15" customHeight="1" x14ac:dyDescent="0.25">
      <c r="A642" s="2">
        <v>34085</v>
      </c>
      <c r="B642" s="2" t="s">
        <v>481</v>
      </c>
      <c r="C642" s="12">
        <v>73.58</v>
      </c>
    </row>
    <row r="643" spans="1:3" ht="12.15" customHeight="1" x14ac:dyDescent="0.25">
      <c r="A643" s="2">
        <v>34086</v>
      </c>
      <c r="B643" s="2" t="s">
        <v>482</v>
      </c>
      <c r="C643" s="12">
        <v>80.989999999999995</v>
      </c>
    </row>
    <row r="644" spans="1:3" ht="12.15" customHeight="1" x14ac:dyDescent="0.25">
      <c r="A644" s="2">
        <v>34087</v>
      </c>
      <c r="B644" s="2" t="s">
        <v>483</v>
      </c>
      <c r="C644" s="12">
        <v>78.03</v>
      </c>
    </row>
    <row r="645" spans="1:3" ht="12.15" customHeight="1" x14ac:dyDescent="0.25">
      <c r="A645" s="2">
        <v>34088</v>
      </c>
      <c r="B645" s="2" t="s">
        <v>268</v>
      </c>
      <c r="C645" s="12">
        <v>137.28</v>
      </c>
    </row>
    <row r="646" spans="1:3" ht="12.15" customHeight="1" x14ac:dyDescent="0.25">
      <c r="A646" s="2">
        <v>34089</v>
      </c>
      <c r="B646" s="2" t="s">
        <v>269</v>
      </c>
      <c r="C646" s="12">
        <v>137.28</v>
      </c>
    </row>
    <row r="647" spans="1:3" ht="12.15" customHeight="1" x14ac:dyDescent="0.25">
      <c r="A647" s="2">
        <v>34091</v>
      </c>
      <c r="B647" s="2" t="s">
        <v>484</v>
      </c>
      <c r="C647" s="12">
        <v>75.81</v>
      </c>
    </row>
    <row r="648" spans="1:3" ht="12.15" customHeight="1" x14ac:dyDescent="0.25">
      <c r="A648" s="8" t="s">
        <v>485</v>
      </c>
      <c r="B648" s="9"/>
      <c r="C648" s="11"/>
    </row>
    <row r="649" spans="1:3" ht="12.15" customHeight="1" x14ac:dyDescent="0.25">
      <c r="A649" s="2">
        <v>34081</v>
      </c>
      <c r="B649" s="2" t="s">
        <v>486</v>
      </c>
      <c r="C649" s="12">
        <v>73.58</v>
      </c>
    </row>
    <row r="650" spans="1:3" ht="12.15" customHeight="1" x14ac:dyDescent="0.25">
      <c r="A650" s="2">
        <v>34082</v>
      </c>
      <c r="B650" s="2" t="s">
        <v>487</v>
      </c>
      <c r="C650" s="12">
        <v>80.989999999999995</v>
      </c>
    </row>
    <row r="651" spans="1:3" ht="12.15" customHeight="1" x14ac:dyDescent="0.25">
      <c r="A651" s="2">
        <v>34083</v>
      </c>
      <c r="B651" s="2" t="s">
        <v>488</v>
      </c>
      <c r="C651" s="12">
        <v>78.03</v>
      </c>
    </row>
    <row r="652" spans="1:3" ht="12.15" customHeight="1" x14ac:dyDescent="0.25">
      <c r="A652" s="2">
        <v>34084</v>
      </c>
      <c r="B652" s="2" t="s">
        <v>1286</v>
      </c>
      <c r="C652" s="12">
        <v>149.76</v>
      </c>
    </row>
    <row r="653" spans="1:3" ht="12.15" customHeight="1" x14ac:dyDescent="0.25">
      <c r="A653" s="2">
        <v>34090</v>
      </c>
      <c r="B653" s="2" t="s">
        <v>1037</v>
      </c>
      <c r="C653" s="12">
        <v>149.76</v>
      </c>
    </row>
    <row r="654" spans="1:3" ht="12.15" customHeight="1" x14ac:dyDescent="0.25">
      <c r="A654" s="8" t="s">
        <v>489</v>
      </c>
      <c r="B654" s="9"/>
      <c r="C654" s="11"/>
    </row>
    <row r="655" spans="1:3" ht="12.15" customHeight="1" x14ac:dyDescent="0.25">
      <c r="A655" s="2">
        <v>34009</v>
      </c>
      <c r="B655" s="2" t="s">
        <v>270</v>
      </c>
      <c r="C655" s="12">
        <v>64.47</v>
      </c>
    </row>
    <row r="656" spans="1:3" ht="12.15" customHeight="1" x14ac:dyDescent="0.25">
      <c r="A656" s="2">
        <v>34010</v>
      </c>
      <c r="B656" s="2" t="s">
        <v>271</v>
      </c>
      <c r="C656" s="12">
        <v>39.520000000000003</v>
      </c>
    </row>
    <row r="657" spans="1:3" ht="12.15" customHeight="1" x14ac:dyDescent="0.25">
      <c r="A657" s="2">
        <v>34016</v>
      </c>
      <c r="B657" s="2" t="s">
        <v>272</v>
      </c>
      <c r="C657" s="12">
        <v>70.94</v>
      </c>
    </row>
    <row r="658" spans="1:3" ht="12.15" customHeight="1" x14ac:dyDescent="0.25">
      <c r="A658" s="2">
        <v>34017</v>
      </c>
      <c r="B658" s="2" t="s">
        <v>273</v>
      </c>
      <c r="C658" s="12">
        <v>103.9</v>
      </c>
    </row>
    <row r="659" spans="1:3" ht="12.15" customHeight="1" x14ac:dyDescent="0.25">
      <c r="A659" s="2">
        <v>34019</v>
      </c>
      <c r="B659" s="2" t="s">
        <v>274</v>
      </c>
      <c r="C659" s="12">
        <v>66.38</v>
      </c>
    </row>
    <row r="660" spans="1:3" ht="12.15" customHeight="1" x14ac:dyDescent="0.25">
      <c r="A660" s="8" t="s">
        <v>499</v>
      </c>
      <c r="B660" s="9"/>
      <c r="C660" s="11"/>
    </row>
    <row r="661" spans="1:3" ht="12.15" customHeight="1" x14ac:dyDescent="0.25">
      <c r="A661" s="2">
        <v>34005</v>
      </c>
      <c r="B661" s="2" t="s">
        <v>275</v>
      </c>
      <c r="C661" s="12">
        <v>72.5</v>
      </c>
    </row>
    <row r="662" spans="1:3" ht="12.15" customHeight="1" x14ac:dyDescent="0.25">
      <c r="A662" s="2">
        <v>34006</v>
      </c>
      <c r="B662" s="2" t="s">
        <v>1187</v>
      </c>
      <c r="C662" s="12">
        <v>79.739999999999995</v>
      </c>
    </row>
    <row r="663" spans="1:3" ht="12.15" customHeight="1" x14ac:dyDescent="0.25">
      <c r="A663" s="2">
        <v>34007</v>
      </c>
      <c r="B663" s="2" t="s">
        <v>276</v>
      </c>
      <c r="C663" s="12">
        <v>1246.76</v>
      </c>
    </row>
    <row r="664" spans="1:3" ht="12.15" customHeight="1" x14ac:dyDescent="0.25">
      <c r="A664" s="2">
        <v>34008</v>
      </c>
      <c r="B664" s="2" t="s">
        <v>277</v>
      </c>
      <c r="C664" s="12">
        <v>1246.76</v>
      </c>
    </row>
    <row r="665" spans="1:3" ht="12.15" customHeight="1" x14ac:dyDescent="0.25">
      <c r="A665" s="2">
        <v>34018</v>
      </c>
      <c r="B665" s="2" t="s">
        <v>278</v>
      </c>
      <c r="C665" s="12">
        <v>74.66</v>
      </c>
    </row>
    <row r="666" spans="1:3" ht="12.15" customHeight="1" x14ac:dyDescent="0.25">
      <c r="A666" s="2">
        <v>34093</v>
      </c>
      <c r="B666" s="2" t="s">
        <v>828</v>
      </c>
      <c r="C666" s="12">
        <v>1438.8</v>
      </c>
    </row>
    <row r="667" spans="1:3" ht="12.15" customHeight="1" x14ac:dyDescent="0.25">
      <c r="A667" s="8" t="s">
        <v>490</v>
      </c>
      <c r="B667" s="9"/>
      <c r="C667" s="11"/>
    </row>
    <row r="668" spans="1:3" ht="12.15" customHeight="1" x14ac:dyDescent="0.25">
      <c r="A668" s="2">
        <v>34014</v>
      </c>
      <c r="B668" s="2" t="s">
        <v>2</v>
      </c>
      <c r="C668" s="12">
        <v>355.68</v>
      </c>
    </row>
    <row r="669" spans="1:3" ht="12.15" customHeight="1" x14ac:dyDescent="0.25">
      <c r="A669" s="2">
        <v>83100</v>
      </c>
      <c r="B669" s="2" t="s">
        <v>8</v>
      </c>
      <c r="C669" s="12">
        <v>58.31</v>
      </c>
    </row>
    <row r="670" spans="1:3" ht="12.15" customHeight="1" x14ac:dyDescent="0.25">
      <c r="A670" s="2">
        <v>83101</v>
      </c>
      <c r="B670" s="2" t="s">
        <v>9</v>
      </c>
      <c r="C670" s="12">
        <v>94.34</v>
      </c>
    </row>
    <row r="671" spans="1:3" ht="12.15" customHeight="1" x14ac:dyDescent="0.25">
      <c r="A671" s="8" t="s">
        <v>491</v>
      </c>
      <c r="B671" s="9"/>
      <c r="C671" s="11"/>
    </row>
    <row r="672" spans="1:3" ht="12.15" customHeight="1" x14ac:dyDescent="0.25">
      <c r="A672" s="2">
        <v>34051</v>
      </c>
      <c r="B672" s="2" t="s">
        <v>492</v>
      </c>
      <c r="C672" s="12">
        <v>93.8</v>
      </c>
    </row>
    <row r="673" spans="1:3" ht="12.15" customHeight="1" x14ac:dyDescent="0.25">
      <c r="A673" s="2">
        <v>34052</v>
      </c>
      <c r="B673" s="2" t="s">
        <v>493</v>
      </c>
      <c r="C673" s="12">
        <v>103.25</v>
      </c>
    </row>
    <row r="674" spans="1:3" ht="12.15" customHeight="1" x14ac:dyDescent="0.25">
      <c r="A674" s="2">
        <v>34056</v>
      </c>
      <c r="B674" s="2" t="s">
        <v>1188</v>
      </c>
      <c r="C674" s="12">
        <v>143.52000000000001</v>
      </c>
    </row>
    <row r="675" spans="1:3" ht="12.15" customHeight="1" x14ac:dyDescent="0.25">
      <c r="A675" s="8" t="s">
        <v>494</v>
      </c>
      <c r="B675" s="9"/>
      <c r="C675" s="11"/>
    </row>
    <row r="676" spans="1:3" ht="12.15" customHeight="1" x14ac:dyDescent="0.25">
      <c r="A676" s="2">
        <v>34061</v>
      </c>
      <c r="B676" s="2" t="s">
        <v>495</v>
      </c>
      <c r="C676" s="12">
        <v>89.45</v>
      </c>
    </row>
    <row r="677" spans="1:3" ht="12.15" customHeight="1" x14ac:dyDescent="0.25">
      <c r="A677" s="2">
        <v>34062</v>
      </c>
      <c r="B677" s="2" t="s">
        <v>496</v>
      </c>
      <c r="C677" s="12">
        <v>98.46</v>
      </c>
    </row>
    <row r="678" spans="1:3" ht="12.15" customHeight="1" x14ac:dyDescent="0.25">
      <c r="A678" s="2">
        <v>34063</v>
      </c>
      <c r="B678" s="2" t="s">
        <v>497</v>
      </c>
      <c r="C678" s="12">
        <v>95.12</v>
      </c>
    </row>
    <row r="679" spans="1:3" ht="12.15" customHeight="1" x14ac:dyDescent="0.25">
      <c r="A679" s="2">
        <v>34064</v>
      </c>
      <c r="B679" s="2" t="s">
        <v>1287</v>
      </c>
      <c r="C679" s="12">
        <v>208</v>
      </c>
    </row>
    <row r="680" spans="1:3" ht="12.15" customHeight="1" x14ac:dyDescent="0.25">
      <c r="A680" s="2">
        <v>34065</v>
      </c>
      <c r="B680" s="2" t="s">
        <v>498</v>
      </c>
      <c r="C680" s="12">
        <v>208</v>
      </c>
    </row>
    <row r="681" spans="1:3" ht="12.15" customHeight="1" x14ac:dyDescent="0.25">
      <c r="A681" s="8" t="s">
        <v>893</v>
      </c>
      <c r="B681" s="9"/>
      <c r="C681" s="11"/>
    </row>
    <row r="682" spans="1:3" ht="12.15" customHeight="1" x14ac:dyDescent="0.25">
      <c r="A682" s="2">
        <v>37220</v>
      </c>
      <c r="B682" s="2" t="s">
        <v>850</v>
      </c>
      <c r="C682" s="12">
        <v>110.4</v>
      </c>
    </row>
    <row r="683" spans="1:3" ht="12.15" customHeight="1" x14ac:dyDescent="0.25">
      <c r="A683" s="8" t="s">
        <v>500</v>
      </c>
      <c r="B683" s="9"/>
      <c r="C683" s="11"/>
    </row>
    <row r="684" spans="1:3" ht="12.15" customHeight="1" x14ac:dyDescent="0.25">
      <c r="A684" s="2">
        <v>36226</v>
      </c>
      <c r="B684" s="2" t="s">
        <v>302</v>
      </c>
      <c r="C684" s="12">
        <v>110</v>
      </c>
    </row>
    <row r="685" spans="1:3" ht="12.15" customHeight="1" x14ac:dyDescent="0.25">
      <c r="A685" s="2">
        <v>36227</v>
      </c>
      <c r="B685" s="2" t="s">
        <v>303</v>
      </c>
      <c r="C685" s="12">
        <v>125.2</v>
      </c>
    </row>
    <row r="686" spans="1:3" ht="12.15" customHeight="1" x14ac:dyDescent="0.25">
      <c r="A686" s="2">
        <v>36228</v>
      </c>
      <c r="B686" s="2" t="s">
        <v>304</v>
      </c>
      <c r="C686" s="12">
        <v>136.69999999999999</v>
      </c>
    </row>
    <row r="687" spans="1:3" ht="12.15" customHeight="1" x14ac:dyDescent="0.25">
      <c r="A687" s="2">
        <v>37150</v>
      </c>
      <c r="B687" s="2" t="s">
        <v>895</v>
      </c>
      <c r="C687" s="12">
        <v>113.6</v>
      </c>
    </row>
    <row r="688" spans="1:3" ht="12.15" customHeight="1" x14ac:dyDescent="0.25">
      <c r="A688" s="2">
        <v>37156</v>
      </c>
      <c r="B688" s="2" t="s">
        <v>896</v>
      </c>
      <c r="C688" s="12">
        <v>125.2</v>
      </c>
    </row>
    <row r="689" spans="1:3" ht="12.15" customHeight="1" x14ac:dyDescent="0.25">
      <c r="A689" s="2">
        <v>37420</v>
      </c>
      <c r="B689" s="2" t="s">
        <v>305</v>
      </c>
      <c r="C689" s="12">
        <v>94.8</v>
      </c>
    </row>
    <row r="690" spans="1:3" ht="12.15" customHeight="1" x14ac:dyDescent="0.25">
      <c r="A690" s="2">
        <v>37421</v>
      </c>
      <c r="B690" s="2" t="s">
        <v>306</v>
      </c>
      <c r="C690" s="12">
        <v>107.8</v>
      </c>
    </row>
    <row r="691" spans="1:3" ht="12.15" customHeight="1" x14ac:dyDescent="0.25">
      <c r="A691" s="8" t="s">
        <v>474</v>
      </c>
      <c r="B691" s="9"/>
      <c r="C691" s="11"/>
    </row>
    <row r="692" spans="1:3" ht="12.15" customHeight="1" x14ac:dyDescent="0.25">
      <c r="A692" s="2">
        <v>36809</v>
      </c>
      <c r="B692" s="2" t="s">
        <v>897</v>
      </c>
      <c r="C692" s="12">
        <v>252.96</v>
      </c>
    </row>
    <row r="693" spans="1:3" ht="12.15" customHeight="1" x14ac:dyDescent="0.25">
      <c r="A693" s="2">
        <v>36810</v>
      </c>
      <c r="B693" s="2" t="s">
        <v>898</v>
      </c>
      <c r="C693" s="12">
        <v>252.96</v>
      </c>
    </row>
    <row r="694" spans="1:3" ht="12.15" customHeight="1" x14ac:dyDescent="0.25">
      <c r="A694" s="2">
        <v>36811</v>
      </c>
      <c r="B694" s="2" t="s">
        <v>1038</v>
      </c>
      <c r="C694" s="12">
        <v>252.96</v>
      </c>
    </row>
    <row r="695" spans="1:3" ht="12.15" customHeight="1" x14ac:dyDescent="0.25">
      <c r="A695" s="2">
        <v>36912</v>
      </c>
      <c r="B695" s="2" t="s">
        <v>1237</v>
      </c>
      <c r="C695" s="12">
        <v>252.96</v>
      </c>
    </row>
    <row r="696" spans="1:3" ht="12.15" customHeight="1" x14ac:dyDescent="0.25">
      <c r="A696" s="2">
        <v>37175</v>
      </c>
      <c r="B696" s="2" t="s">
        <v>1118</v>
      </c>
      <c r="C696" s="12">
        <v>104.64</v>
      </c>
    </row>
    <row r="697" spans="1:3" ht="12.15" customHeight="1" x14ac:dyDescent="0.25">
      <c r="A697" s="2">
        <v>37325</v>
      </c>
      <c r="B697" s="2" t="s">
        <v>36</v>
      </c>
      <c r="C697" s="12">
        <v>104.64</v>
      </c>
    </row>
    <row r="698" spans="1:3" ht="12.15" customHeight="1" x14ac:dyDescent="0.25">
      <c r="A698" s="2">
        <v>37326</v>
      </c>
      <c r="B698" s="2" t="s">
        <v>37</v>
      </c>
      <c r="C698" s="12">
        <v>104.64</v>
      </c>
    </row>
    <row r="699" spans="1:3" ht="12.15" customHeight="1" x14ac:dyDescent="0.25">
      <c r="A699" s="2">
        <v>37327</v>
      </c>
      <c r="B699" s="2" t="s">
        <v>38</v>
      </c>
      <c r="C699" s="12">
        <v>104.64</v>
      </c>
    </row>
    <row r="700" spans="1:3" ht="12.15" customHeight="1" x14ac:dyDescent="0.25">
      <c r="A700" s="8" t="s">
        <v>475</v>
      </c>
      <c r="B700" s="9"/>
      <c r="C700" s="11"/>
    </row>
    <row r="701" spans="1:3" ht="12.15" customHeight="1" x14ac:dyDescent="0.25">
      <c r="A701" s="2">
        <v>37124</v>
      </c>
      <c r="B701" s="2" t="s">
        <v>39</v>
      </c>
      <c r="C701" s="12">
        <v>63.6</v>
      </c>
    </row>
    <row r="702" spans="1:3" ht="12.15" customHeight="1" x14ac:dyDescent="0.25">
      <c r="A702" s="2">
        <v>37126</v>
      </c>
      <c r="B702" s="2" t="s">
        <v>40</v>
      </c>
      <c r="C702" s="12">
        <v>79.2</v>
      </c>
    </row>
    <row r="703" spans="1:3" ht="12.15" customHeight="1" x14ac:dyDescent="0.25">
      <c r="A703" s="2">
        <v>37157</v>
      </c>
      <c r="B703" s="2" t="s">
        <v>603</v>
      </c>
      <c r="C703" s="12">
        <v>95.52</v>
      </c>
    </row>
    <row r="704" spans="1:3" ht="12.15" customHeight="1" x14ac:dyDescent="0.25">
      <c r="A704" s="2">
        <v>37158</v>
      </c>
      <c r="B704" s="2" t="s">
        <v>604</v>
      </c>
      <c r="C704" s="12">
        <v>134.88</v>
      </c>
    </row>
    <row r="705" spans="1:3" ht="12.15" customHeight="1" x14ac:dyDescent="0.25">
      <c r="A705" s="2">
        <v>37159</v>
      </c>
      <c r="B705" s="2" t="s">
        <v>605</v>
      </c>
      <c r="C705" s="12">
        <v>172.08</v>
      </c>
    </row>
    <row r="706" spans="1:3" ht="12.15" customHeight="1" x14ac:dyDescent="0.25">
      <c r="A706" s="2">
        <v>37160</v>
      </c>
      <c r="B706" s="2" t="s">
        <v>606</v>
      </c>
      <c r="C706" s="12">
        <v>96.24</v>
      </c>
    </row>
    <row r="707" spans="1:3" ht="12.15" customHeight="1" x14ac:dyDescent="0.25">
      <c r="A707" s="2">
        <v>37168</v>
      </c>
      <c r="B707" s="2" t="s">
        <v>1101</v>
      </c>
      <c r="C707" s="12">
        <v>101.28</v>
      </c>
    </row>
    <row r="708" spans="1:3" ht="12.15" customHeight="1" x14ac:dyDescent="0.25">
      <c r="A708" s="2">
        <v>37169</v>
      </c>
      <c r="B708" s="2" t="s">
        <v>1102</v>
      </c>
      <c r="C708" s="12">
        <v>143.52000000000001</v>
      </c>
    </row>
    <row r="709" spans="1:3" ht="12.15" customHeight="1" x14ac:dyDescent="0.25">
      <c r="A709" s="2">
        <v>37170</v>
      </c>
      <c r="B709" s="2" t="s">
        <v>1103</v>
      </c>
      <c r="C709" s="12">
        <v>184.32</v>
      </c>
    </row>
    <row r="710" spans="1:3" ht="12.15" customHeight="1" x14ac:dyDescent="0.25">
      <c r="A710" s="2">
        <v>37171</v>
      </c>
      <c r="B710" s="2" t="s">
        <v>1104</v>
      </c>
      <c r="C710" s="12">
        <v>113.28</v>
      </c>
    </row>
    <row r="711" spans="1:3" ht="12.15" customHeight="1" x14ac:dyDescent="0.25">
      <c r="A711" s="8" t="s">
        <v>514</v>
      </c>
      <c r="B711" s="9"/>
      <c r="C711" s="11"/>
    </row>
    <row r="712" spans="1:3" ht="12.15" customHeight="1" x14ac:dyDescent="0.25">
      <c r="A712" s="2">
        <v>37260</v>
      </c>
      <c r="B712" s="2" t="s">
        <v>515</v>
      </c>
      <c r="C712" s="12">
        <v>41.76</v>
      </c>
    </row>
    <row r="713" spans="1:3" ht="12.15" customHeight="1" x14ac:dyDescent="0.25">
      <c r="A713" s="2">
        <v>37261</v>
      </c>
      <c r="B713" s="2" t="s">
        <v>924</v>
      </c>
      <c r="C713" s="12">
        <v>59.04</v>
      </c>
    </row>
    <row r="714" spans="1:3" ht="12.15" customHeight="1" x14ac:dyDescent="0.25">
      <c r="A714" s="2">
        <v>37262</v>
      </c>
      <c r="B714" s="2" t="s">
        <v>516</v>
      </c>
      <c r="C714" s="12">
        <v>51.84</v>
      </c>
    </row>
    <row r="715" spans="1:3" ht="12.15" customHeight="1" x14ac:dyDescent="0.25">
      <c r="A715" s="2">
        <v>37263</v>
      </c>
      <c r="B715" s="2" t="s">
        <v>925</v>
      </c>
      <c r="C715" s="12">
        <v>73.92</v>
      </c>
    </row>
    <row r="716" spans="1:3" ht="12.15" customHeight="1" x14ac:dyDescent="0.25">
      <c r="A716" s="2">
        <v>37265</v>
      </c>
      <c r="B716" s="2" t="s">
        <v>926</v>
      </c>
      <c r="C716" s="12">
        <v>67.2</v>
      </c>
    </row>
    <row r="717" spans="1:3" ht="12.15" customHeight="1" x14ac:dyDescent="0.25">
      <c r="A717" s="2">
        <v>37266</v>
      </c>
      <c r="B717" s="2" t="s">
        <v>927</v>
      </c>
      <c r="C717" s="12">
        <v>55.2</v>
      </c>
    </row>
    <row r="718" spans="1:3" ht="12.15" customHeight="1" x14ac:dyDescent="0.25">
      <c r="A718" s="2">
        <v>37267</v>
      </c>
      <c r="B718" s="2" t="s">
        <v>928</v>
      </c>
      <c r="C718" s="12">
        <v>77.040000000000006</v>
      </c>
    </row>
    <row r="719" spans="1:3" ht="12.15" customHeight="1" x14ac:dyDescent="0.25">
      <c r="A719" s="8" t="s">
        <v>444</v>
      </c>
      <c r="B719" s="9"/>
      <c r="C719" s="11"/>
    </row>
    <row r="720" spans="1:3" ht="12.15" customHeight="1" x14ac:dyDescent="0.25">
      <c r="A720" s="2">
        <v>37131</v>
      </c>
      <c r="B720" s="2" t="s">
        <v>41</v>
      </c>
      <c r="C720" s="12">
        <v>77.760000000000005</v>
      </c>
    </row>
    <row r="721" spans="1:3" ht="12.15" customHeight="1" x14ac:dyDescent="0.25">
      <c r="A721" s="2">
        <v>37132</v>
      </c>
      <c r="B721" s="2" t="s">
        <v>607</v>
      </c>
      <c r="C721" s="12">
        <v>98.4</v>
      </c>
    </row>
    <row r="722" spans="1:3" ht="12.15" customHeight="1" x14ac:dyDescent="0.25">
      <c r="A722" s="2">
        <v>37133</v>
      </c>
      <c r="B722" s="2" t="s">
        <v>42</v>
      </c>
      <c r="C722" s="12">
        <v>126.72</v>
      </c>
    </row>
    <row r="723" spans="1:3" ht="12.15" customHeight="1" x14ac:dyDescent="0.25">
      <c r="A723" s="2">
        <v>37136</v>
      </c>
      <c r="B723" s="2" t="s">
        <v>43</v>
      </c>
      <c r="C723" s="12">
        <v>83.04</v>
      </c>
    </row>
    <row r="724" spans="1:3" ht="12.15" customHeight="1" x14ac:dyDescent="0.25">
      <c r="A724" s="2">
        <v>37184</v>
      </c>
      <c r="B724" s="2" t="s">
        <v>1039</v>
      </c>
      <c r="C724" s="12">
        <v>93.96</v>
      </c>
    </row>
    <row r="725" spans="1:3" ht="12.15" customHeight="1" x14ac:dyDescent="0.25">
      <c r="A725" s="2">
        <v>37185</v>
      </c>
      <c r="B725" s="2" t="s">
        <v>1238</v>
      </c>
      <c r="C725" s="12">
        <v>81.599999999999994</v>
      </c>
    </row>
    <row r="726" spans="1:3" ht="12.15" customHeight="1" x14ac:dyDescent="0.25">
      <c r="A726" s="8" t="s">
        <v>477</v>
      </c>
      <c r="B726" s="9"/>
      <c r="C726" s="11"/>
    </row>
    <row r="727" spans="1:3" ht="12.15" customHeight="1" x14ac:dyDescent="0.25">
      <c r="A727" s="2">
        <v>36230</v>
      </c>
      <c r="B727" s="2" t="s">
        <v>614</v>
      </c>
      <c r="C727" s="12">
        <v>170.16</v>
      </c>
    </row>
    <row r="728" spans="1:3" ht="12.15" customHeight="1" x14ac:dyDescent="0.25">
      <c r="A728" s="2">
        <v>36231</v>
      </c>
      <c r="B728" s="2" t="s">
        <v>615</v>
      </c>
      <c r="C728" s="12">
        <v>143.76</v>
      </c>
    </row>
    <row r="729" spans="1:3" ht="12.15" customHeight="1" x14ac:dyDescent="0.25">
      <c r="A729" s="2">
        <v>36232</v>
      </c>
      <c r="B729" s="2" t="s">
        <v>616</v>
      </c>
      <c r="C729" s="12">
        <v>178.56</v>
      </c>
    </row>
    <row r="730" spans="1:3" ht="12.15" customHeight="1" x14ac:dyDescent="0.25">
      <c r="A730" s="2">
        <v>37121</v>
      </c>
      <c r="B730" s="2" t="s">
        <v>44</v>
      </c>
      <c r="C730" s="12">
        <v>35.619999999999997</v>
      </c>
    </row>
    <row r="731" spans="1:3" ht="12.15" customHeight="1" x14ac:dyDescent="0.25">
      <c r="A731" s="2">
        <v>37137</v>
      </c>
      <c r="B731" s="2" t="s">
        <v>1040</v>
      </c>
      <c r="C731" s="12">
        <v>53.52</v>
      </c>
    </row>
    <row r="732" spans="1:3" ht="12.15" customHeight="1" x14ac:dyDescent="0.25">
      <c r="A732" s="2">
        <v>37139</v>
      </c>
      <c r="B732" s="2" t="s">
        <v>1119</v>
      </c>
      <c r="C732" s="12">
        <v>71.760000000000005</v>
      </c>
    </row>
    <row r="733" spans="1:3" ht="12.15" customHeight="1" x14ac:dyDescent="0.25">
      <c r="A733" s="2">
        <v>37144</v>
      </c>
      <c r="B733" s="2" t="s">
        <v>45</v>
      </c>
      <c r="C733" s="12">
        <v>71.760000000000005</v>
      </c>
    </row>
    <row r="734" spans="1:3" ht="12.15" customHeight="1" x14ac:dyDescent="0.25">
      <c r="A734" s="2">
        <v>37145</v>
      </c>
      <c r="B734" s="2" t="s">
        <v>1041</v>
      </c>
      <c r="C734" s="12">
        <v>95.76</v>
      </c>
    </row>
    <row r="735" spans="1:3" ht="12.15" customHeight="1" x14ac:dyDescent="0.25">
      <c r="A735" s="2">
        <v>37147</v>
      </c>
      <c r="B735" s="2" t="s">
        <v>1042</v>
      </c>
      <c r="C735" s="12">
        <v>84</v>
      </c>
    </row>
    <row r="736" spans="1:3" ht="12.15" customHeight="1" x14ac:dyDescent="0.25">
      <c r="A736" s="2">
        <v>37180</v>
      </c>
      <c r="B736" s="2" t="s">
        <v>903</v>
      </c>
      <c r="C736" s="12">
        <v>139.44</v>
      </c>
    </row>
    <row r="737" spans="1:3" ht="12.15" customHeight="1" x14ac:dyDescent="0.25">
      <c r="A737" s="2">
        <v>37181</v>
      </c>
      <c r="B737" s="2" t="s">
        <v>846</v>
      </c>
      <c r="C737" s="12">
        <v>139.44</v>
      </c>
    </row>
    <row r="738" spans="1:3" ht="12.15" customHeight="1" x14ac:dyDescent="0.25">
      <c r="A738" s="2">
        <v>37188</v>
      </c>
      <c r="B738" s="2" t="s">
        <v>847</v>
      </c>
      <c r="C738" s="12">
        <v>173.04</v>
      </c>
    </row>
    <row r="739" spans="1:3" ht="12.15" customHeight="1" x14ac:dyDescent="0.25">
      <c r="A739" s="2">
        <v>37961</v>
      </c>
      <c r="B739" s="2" t="s">
        <v>1043</v>
      </c>
      <c r="C739" s="12">
        <v>113.13</v>
      </c>
    </row>
    <row r="740" spans="1:3" ht="12.15" customHeight="1" x14ac:dyDescent="0.25">
      <c r="A740" s="2">
        <v>37964</v>
      </c>
      <c r="B740" s="2" t="s">
        <v>1044</v>
      </c>
      <c r="C740" s="12">
        <v>162.72999999999999</v>
      </c>
    </row>
    <row r="741" spans="1:3" ht="12.15" customHeight="1" x14ac:dyDescent="0.25">
      <c r="A741" s="2">
        <v>37967</v>
      </c>
      <c r="B741" s="2" t="s">
        <v>1045</v>
      </c>
      <c r="C741" s="12">
        <v>162.72999999999999</v>
      </c>
    </row>
    <row r="742" spans="1:3" ht="12.15" customHeight="1" x14ac:dyDescent="0.25">
      <c r="A742" s="2">
        <v>37999</v>
      </c>
      <c r="B742" s="2" t="s">
        <v>1046</v>
      </c>
      <c r="C742" s="12">
        <v>112.56</v>
      </c>
    </row>
    <row r="743" spans="1:3" ht="12.15" customHeight="1" x14ac:dyDescent="0.25">
      <c r="A743" s="8" t="s">
        <v>501</v>
      </c>
      <c r="B743" s="9"/>
      <c r="C743" s="11"/>
    </row>
    <row r="744" spans="1:3" ht="12.15" customHeight="1" x14ac:dyDescent="0.25">
      <c r="A744" s="2">
        <v>37372</v>
      </c>
      <c r="B744" s="2" t="s">
        <v>46</v>
      </c>
      <c r="C744" s="12">
        <v>36.24</v>
      </c>
    </row>
    <row r="745" spans="1:3" ht="12.15" customHeight="1" x14ac:dyDescent="0.25">
      <c r="A745" s="2">
        <v>37373</v>
      </c>
      <c r="B745" s="2" t="s">
        <v>47</v>
      </c>
      <c r="C745" s="12">
        <v>40.08</v>
      </c>
    </row>
    <row r="746" spans="1:3" ht="12.15" customHeight="1" x14ac:dyDescent="0.25">
      <c r="A746" s="2">
        <v>37375</v>
      </c>
      <c r="B746" s="2" t="s">
        <v>48</v>
      </c>
      <c r="C746" s="12">
        <v>49.2</v>
      </c>
    </row>
    <row r="747" spans="1:3" ht="12.15" customHeight="1" x14ac:dyDescent="0.25">
      <c r="A747" s="2">
        <v>37377</v>
      </c>
      <c r="B747" s="2" t="s">
        <v>49</v>
      </c>
      <c r="C747" s="12">
        <v>74.400000000000006</v>
      </c>
    </row>
    <row r="748" spans="1:3" ht="12.15" customHeight="1" x14ac:dyDescent="0.25">
      <c r="A748" s="2">
        <v>37965</v>
      </c>
      <c r="B748" s="2" t="s">
        <v>50</v>
      </c>
      <c r="C748" s="12">
        <v>98.4</v>
      </c>
    </row>
    <row r="749" spans="1:3" ht="12.15" customHeight="1" x14ac:dyDescent="0.25">
      <c r="A749" s="2">
        <v>37966</v>
      </c>
      <c r="B749" s="2" t="s">
        <v>1288</v>
      </c>
      <c r="C749" s="12">
        <v>112.56</v>
      </c>
    </row>
    <row r="750" spans="1:3" ht="12.15" customHeight="1" x14ac:dyDescent="0.25">
      <c r="A750" s="8" t="s">
        <v>502</v>
      </c>
      <c r="B750" s="9"/>
      <c r="C750" s="11"/>
    </row>
    <row r="751" spans="1:3" ht="12.15" customHeight="1" x14ac:dyDescent="0.25">
      <c r="A751" s="2">
        <v>37511</v>
      </c>
      <c r="B751" s="2" t="s">
        <v>1105</v>
      </c>
      <c r="C751" s="12">
        <v>56.4</v>
      </c>
    </row>
    <row r="752" spans="1:3" ht="12.15" customHeight="1" x14ac:dyDescent="0.25">
      <c r="A752" s="2">
        <v>37512</v>
      </c>
      <c r="B752" s="2" t="s">
        <v>1106</v>
      </c>
      <c r="C752" s="12">
        <v>71.760000000000005</v>
      </c>
    </row>
    <row r="753" spans="1:3" ht="12.15" customHeight="1" x14ac:dyDescent="0.25">
      <c r="A753" s="2">
        <v>37514</v>
      </c>
      <c r="B753" s="2" t="s">
        <v>1107</v>
      </c>
      <c r="C753" s="12">
        <v>95.76</v>
      </c>
    </row>
    <row r="754" spans="1:3" ht="12.15" customHeight="1" x14ac:dyDescent="0.25">
      <c r="A754" s="2">
        <v>37515</v>
      </c>
      <c r="B754" s="2" t="s">
        <v>1108</v>
      </c>
      <c r="C754" s="12">
        <v>119.52</v>
      </c>
    </row>
    <row r="755" spans="1:3" ht="12.15" customHeight="1" x14ac:dyDescent="0.25">
      <c r="A755" s="2">
        <v>37516</v>
      </c>
      <c r="B755" s="2" t="s">
        <v>1109</v>
      </c>
      <c r="C755" s="12">
        <v>169.2</v>
      </c>
    </row>
    <row r="756" spans="1:3" ht="12.15" customHeight="1" x14ac:dyDescent="0.25">
      <c r="A756" s="2">
        <v>37863</v>
      </c>
      <c r="B756" s="2" t="s">
        <v>1110</v>
      </c>
      <c r="C756" s="12">
        <v>95.76</v>
      </c>
    </row>
    <row r="757" spans="1:3" ht="12.15" customHeight="1" x14ac:dyDescent="0.25">
      <c r="A757" s="8" t="s">
        <v>503</v>
      </c>
      <c r="B757" s="9"/>
      <c r="C757" s="11"/>
    </row>
    <row r="758" spans="1:3" ht="12.15" customHeight="1" x14ac:dyDescent="0.25">
      <c r="A758" s="2">
        <v>36664</v>
      </c>
      <c r="B758" s="2" t="s">
        <v>51</v>
      </c>
      <c r="C758" s="12">
        <v>101.28</v>
      </c>
    </row>
    <row r="759" spans="1:3" ht="12.15" customHeight="1" x14ac:dyDescent="0.25">
      <c r="A759" s="2">
        <v>36665</v>
      </c>
      <c r="B759" s="2" t="s">
        <v>52</v>
      </c>
      <c r="C759" s="12">
        <v>120.72</v>
      </c>
    </row>
    <row r="760" spans="1:3" ht="12.15" customHeight="1" x14ac:dyDescent="0.25">
      <c r="A760" s="2">
        <v>36667</v>
      </c>
      <c r="B760" s="2" t="s">
        <v>53</v>
      </c>
      <c r="C760" s="12">
        <v>168.96</v>
      </c>
    </row>
    <row r="761" spans="1:3" ht="12.15" customHeight="1" x14ac:dyDescent="0.25">
      <c r="A761" s="2">
        <v>36668</v>
      </c>
      <c r="B761" s="2" t="s">
        <v>54</v>
      </c>
      <c r="C761" s="12">
        <v>109.56</v>
      </c>
    </row>
    <row r="762" spans="1:3" ht="12.15" customHeight="1" x14ac:dyDescent="0.25">
      <c r="A762" s="2">
        <v>36669</v>
      </c>
      <c r="B762" s="2" t="s">
        <v>55</v>
      </c>
      <c r="C762" s="12">
        <v>150.6</v>
      </c>
    </row>
    <row r="763" spans="1:3" ht="12.15" customHeight="1" x14ac:dyDescent="0.25">
      <c r="A763" s="2">
        <v>36686</v>
      </c>
      <c r="B763" s="2" t="s">
        <v>56</v>
      </c>
      <c r="C763" s="12">
        <v>120.72</v>
      </c>
    </row>
    <row r="764" spans="1:3" ht="12.15" customHeight="1" x14ac:dyDescent="0.25">
      <c r="A764" s="2">
        <v>36692</v>
      </c>
      <c r="B764" s="2" t="s">
        <v>57</v>
      </c>
      <c r="C764" s="12">
        <v>101.28</v>
      </c>
    </row>
    <row r="765" spans="1:3" ht="12.15" customHeight="1" x14ac:dyDescent="0.25">
      <c r="A765" s="2">
        <v>36693</v>
      </c>
      <c r="B765" s="2" t="s">
        <v>58</v>
      </c>
      <c r="C765" s="12">
        <v>120.72</v>
      </c>
    </row>
    <row r="766" spans="1:3" ht="12.15" customHeight="1" x14ac:dyDescent="0.25">
      <c r="A766" s="2">
        <v>36695</v>
      </c>
      <c r="B766" s="2" t="s">
        <v>59</v>
      </c>
      <c r="C766" s="12">
        <v>168.96</v>
      </c>
    </row>
    <row r="767" spans="1:3" ht="12.15" customHeight="1" x14ac:dyDescent="0.25">
      <c r="A767" s="2">
        <v>36699</v>
      </c>
      <c r="B767" s="2" t="s">
        <v>842</v>
      </c>
      <c r="C767" s="12">
        <v>101.28</v>
      </c>
    </row>
    <row r="768" spans="1:3" ht="12.15" customHeight="1" x14ac:dyDescent="0.25">
      <c r="A768" s="2">
        <v>36703</v>
      </c>
      <c r="B768" s="2" t="s">
        <v>843</v>
      </c>
      <c r="C768" s="12">
        <v>109.56</v>
      </c>
    </row>
    <row r="769" spans="1:3" ht="12.15" customHeight="1" x14ac:dyDescent="0.25">
      <c r="A769" s="2">
        <v>36714</v>
      </c>
      <c r="B769" s="2" t="s">
        <v>844</v>
      </c>
      <c r="C769" s="12">
        <v>120.72</v>
      </c>
    </row>
    <row r="770" spans="1:3" ht="12.15" customHeight="1" x14ac:dyDescent="0.25">
      <c r="A770" s="2">
        <v>36723</v>
      </c>
      <c r="B770" s="2" t="s">
        <v>845</v>
      </c>
      <c r="C770" s="12">
        <v>168.96</v>
      </c>
    </row>
    <row r="771" spans="1:3" ht="12.15" customHeight="1" x14ac:dyDescent="0.25">
      <c r="A771" s="8" t="s">
        <v>504</v>
      </c>
      <c r="B771" s="9"/>
      <c r="C771" s="11"/>
    </row>
    <row r="772" spans="1:3" ht="12.15" customHeight="1" x14ac:dyDescent="0.25">
      <c r="A772" s="2">
        <v>37249</v>
      </c>
      <c r="B772" s="2" t="s">
        <v>60</v>
      </c>
      <c r="C772" s="12">
        <v>120.72</v>
      </c>
    </row>
    <row r="773" spans="1:3" ht="12.15" customHeight="1" x14ac:dyDescent="0.25">
      <c r="A773" s="2">
        <v>37251</v>
      </c>
      <c r="B773" s="2" t="s">
        <v>505</v>
      </c>
      <c r="C773" s="12">
        <v>168.96</v>
      </c>
    </row>
    <row r="774" spans="1:3" ht="12.15" customHeight="1" x14ac:dyDescent="0.25">
      <c r="A774" s="2">
        <v>37290</v>
      </c>
      <c r="B774" s="2" t="s">
        <v>61</v>
      </c>
      <c r="C774" s="12">
        <v>101.28</v>
      </c>
    </row>
    <row r="775" spans="1:3" ht="12.15" customHeight="1" x14ac:dyDescent="0.25">
      <c r="A775" s="2">
        <v>37291</v>
      </c>
      <c r="B775" s="2" t="s">
        <v>62</v>
      </c>
      <c r="C775" s="12">
        <v>120.72</v>
      </c>
    </row>
    <row r="776" spans="1:3" ht="12.15" customHeight="1" x14ac:dyDescent="0.25">
      <c r="A776" s="2">
        <v>37293</v>
      </c>
      <c r="B776" s="2" t="s">
        <v>63</v>
      </c>
      <c r="C776" s="12">
        <v>168.96</v>
      </c>
    </row>
    <row r="777" spans="1:3" ht="12.15" customHeight="1" x14ac:dyDescent="0.25">
      <c r="A777" s="2">
        <v>37294</v>
      </c>
      <c r="B777" s="2" t="s">
        <v>64</v>
      </c>
      <c r="C777" s="12">
        <v>109.56</v>
      </c>
    </row>
    <row r="778" spans="1:3" ht="12.15" customHeight="1" x14ac:dyDescent="0.25">
      <c r="A778" s="2">
        <v>37975</v>
      </c>
      <c r="B778" s="2" t="s">
        <v>65</v>
      </c>
      <c r="C778" s="12">
        <v>150.6</v>
      </c>
    </row>
    <row r="779" spans="1:3" ht="12.15" customHeight="1" x14ac:dyDescent="0.25">
      <c r="A779" s="2">
        <v>37976</v>
      </c>
      <c r="B779" s="2" t="s">
        <v>899</v>
      </c>
      <c r="C779" s="12">
        <v>205.68</v>
      </c>
    </row>
    <row r="780" spans="1:3" ht="12.15" customHeight="1" x14ac:dyDescent="0.25">
      <c r="A780" s="8" t="s">
        <v>506</v>
      </c>
      <c r="B780" s="9"/>
      <c r="C780" s="11"/>
    </row>
    <row r="781" spans="1:3" ht="12.15" customHeight="1" x14ac:dyDescent="0.25">
      <c r="A781" s="2">
        <v>37485</v>
      </c>
      <c r="B781" s="2" t="s">
        <v>66</v>
      </c>
      <c r="C781" s="12">
        <v>141.12</v>
      </c>
    </row>
    <row r="782" spans="1:3" ht="12.15" customHeight="1" x14ac:dyDescent="0.25">
      <c r="A782" s="2">
        <v>37486</v>
      </c>
      <c r="B782" s="2" t="s">
        <v>67</v>
      </c>
      <c r="C782" s="12">
        <v>174.24</v>
      </c>
    </row>
    <row r="783" spans="1:3" ht="12.15" customHeight="1" x14ac:dyDescent="0.25">
      <c r="A783" s="2">
        <v>37488</v>
      </c>
      <c r="B783" s="2" t="s">
        <v>68</v>
      </c>
      <c r="C783" s="12">
        <v>243.12</v>
      </c>
    </row>
    <row r="784" spans="1:3" ht="12.15" customHeight="1" x14ac:dyDescent="0.25">
      <c r="A784" s="8" t="s">
        <v>507</v>
      </c>
      <c r="B784" s="9"/>
      <c r="C784" s="11"/>
    </row>
    <row r="785" spans="1:3" ht="12.15" customHeight="1" x14ac:dyDescent="0.25">
      <c r="A785" s="2">
        <v>37385</v>
      </c>
      <c r="B785" s="2" t="s">
        <v>69</v>
      </c>
      <c r="C785" s="12">
        <v>49.92</v>
      </c>
    </row>
    <row r="786" spans="1:3" ht="12.15" customHeight="1" x14ac:dyDescent="0.25">
      <c r="A786" s="2">
        <v>37386</v>
      </c>
      <c r="B786" s="2" t="s">
        <v>1289</v>
      </c>
      <c r="C786" s="12">
        <v>54.24</v>
      </c>
    </row>
    <row r="787" spans="1:3" ht="12.15" customHeight="1" x14ac:dyDescent="0.25">
      <c r="A787" s="2">
        <v>37387</v>
      </c>
      <c r="B787" s="2" t="s">
        <v>70</v>
      </c>
      <c r="C787" s="12">
        <v>85.44</v>
      </c>
    </row>
    <row r="788" spans="1:3" ht="12.15" customHeight="1" x14ac:dyDescent="0.25">
      <c r="A788" s="8" t="s">
        <v>508</v>
      </c>
      <c r="B788" s="9"/>
      <c r="C788" s="11"/>
    </row>
    <row r="789" spans="1:3" ht="12.15" customHeight="1" x14ac:dyDescent="0.25">
      <c r="A789" s="2">
        <v>36264</v>
      </c>
      <c r="B789" s="2" t="s">
        <v>71</v>
      </c>
      <c r="C789" s="12">
        <v>136.32</v>
      </c>
    </row>
    <row r="790" spans="1:3" ht="12.15" customHeight="1" x14ac:dyDescent="0.25">
      <c r="A790" s="2">
        <v>36265</v>
      </c>
      <c r="B790" s="2" t="s">
        <v>72</v>
      </c>
      <c r="C790" s="12">
        <v>173.28</v>
      </c>
    </row>
    <row r="791" spans="1:3" ht="12.15" customHeight="1" x14ac:dyDescent="0.25">
      <c r="A791" s="2">
        <v>37056</v>
      </c>
      <c r="B791" s="2" t="s">
        <v>1239</v>
      </c>
      <c r="C791" s="12">
        <v>107.84</v>
      </c>
    </row>
    <row r="792" spans="1:3" ht="12.15" customHeight="1" x14ac:dyDescent="0.25">
      <c r="A792" s="2">
        <v>37076</v>
      </c>
      <c r="B792" s="2" t="s">
        <v>839</v>
      </c>
      <c r="C792" s="12">
        <v>45.12</v>
      </c>
    </row>
    <row r="793" spans="1:3" ht="12.15" customHeight="1" x14ac:dyDescent="0.25">
      <c r="A793" s="2">
        <v>37078</v>
      </c>
      <c r="B793" s="2" t="s">
        <v>840</v>
      </c>
      <c r="C793" s="12">
        <v>63.12</v>
      </c>
    </row>
    <row r="794" spans="1:3" ht="12.15" customHeight="1" x14ac:dyDescent="0.25">
      <c r="A794" s="2">
        <v>37079</v>
      </c>
      <c r="B794" s="2" t="s">
        <v>841</v>
      </c>
      <c r="C794" s="12">
        <v>84.72</v>
      </c>
    </row>
    <row r="795" spans="1:3" ht="12.15" customHeight="1" x14ac:dyDescent="0.25">
      <c r="A795" s="2">
        <v>37096</v>
      </c>
      <c r="B795" s="2" t="s">
        <v>73</v>
      </c>
      <c r="C795" s="12">
        <v>50.16</v>
      </c>
    </row>
    <row r="796" spans="1:3" ht="12.15" customHeight="1" x14ac:dyDescent="0.25">
      <c r="A796" s="2">
        <v>37098</v>
      </c>
      <c r="B796" s="2" t="s">
        <v>74</v>
      </c>
      <c r="C796" s="12">
        <v>68.400000000000006</v>
      </c>
    </row>
    <row r="797" spans="1:3" ht="12.15" customHeight="1" x14ac:dyDescent="0.25">
      <c r="A797" s="2">
        <v>37623</v>
      </c>
      <c r="B797" s="2" t="s">
        <v>75</v>
      </c>
      <c r="C797" s="12">
        <v>114.48</v>
      </c>
    </row>
    <row r="798" spans="1:3" ht="12.15" customHeight="1" x14ac:dyDescent="0.25">
      <c r="A798" s="2">
        <v>37624</v>
      </c>
      <c r="B798" s="2" t="s">
        <v>76</v>
      </c>
      <c r="C798" s="12">
        <v>166.56</v>
      </c>
    </row>
    <row r="799" spans="1:3" ht="12.15" customHeight="1" x14ac:dyDescent="0.25">
      <c r="A799" s="2">
        <v>37825</v>
      </c>
      <c r="B799" s="2" t="s">
        <v>77</v>
      </c>
      <c r="C799" s="12">
        <v>97.68</v>
      </c>
    </row>
    <row r="800" spans="1:3" ht="12.15" customHeight="1" x14ac:dyDescent="0.25">
      <c r="A800" s="2">
        <v>37826</v>
      </c>
      <c r="B800" s="2" t="s">
        <v>78</v>
      </c>
      <c r="C800" s="12">
        <v>118.56</v>
      </c>
    </row>
    <row r="801" spans="1:3" ht="12.15" customHeight="1" x14ac:dyDescent="0.25">
      <c r="A801" s="2">
        <v>37827</v>
      </c>
      <c r="B801" s="2" t="s">
        <v>79</v>
      </c>
      <c r="C801" s="12">
        <v>143.28</v>
      </c>
    </row>
    <row r="802" spans="1:3" ht="12.15" customHeight="1" x14ac:dyDescent="0.25">
      <c r="A802" s="8" t="s">
        <v>463</v>
      </c>
      <c r="B802" s="9"/>
      <c r="C802" s="11"/>
    </row>
    <row r="803" spans="1:3" ht="12.15" customHeight="1" x14ac:dyDescent="0.25">
      <c r="A803" s="2">
        <v>37378</v>
      </c>
      <c r="B803" s="2" t="s">
        <v>83</v>
      </c>
      <c r="C803" s="12">
        <v>120.72</v>
      </c>
    </row>
    <row r="804" spans="1:3" ht="12.15" customHeight="1" x14ac:dyDescent="0.25">
      <c r="A804" s="2">
        <v>37694</v>
      </c>
      <c r="B804" s="2" t="s">
        <v>851</v>
      </c>
      <c r="C804" s="12">
        <v>116.16</v>
      </c>
    </row>
    <row r="805" spans="1:3" ht="12.15" customHeight="1" x14ac:dyDescent="0.25">
      <c r="A805" s="2">
        <v>37697</v>
      </c>
      <c r="B805" s="2" t="s">
        <v>957</v>
      </c>
      <c r="C805" s="12">
        <v>66</v>
      </c>
    </row>
    <row r="806" spans="1:3" ht="12.15" customHeight="1" x14ac:dyDescent="0.25">
      <c r="A806" s="2">
        <v>37797</v>
      </c>
      <c r="B806" s="2" t="s">
        <v>853</v>
      </c>
      <c r="C806" s="12">
        <v>206.16</v>
      </c>
    </row>
    <row r="807" spans="1:3" ht="12.15" customHeight="1" x14ac:dyDescent="0.25">
      <c r="A807" s="2">
        <v>37970</v>
      </c>
      <c r="B807" s="2" t="s">
        <v>852</v>
      </c>
      <c r="C807" s="12">
        <v>160.56</v>
      </c>
    </row>
    <row r="808" spans="1:3" ht="12.15" customHeight="1" x14ac:dyDescent="0.25">
      <c r="A808" s="2">
        <v>37971</v>
      </c>
      <c r="B808" s="2" t="s">
        <v>1240</v>
      </c>
      <c r="C808" s="12">
        <v>121.44</v>
      </c>
    </row>
    <row r="809" spans="1:3" ht="12.15" customHeight="1" x14ac:dyDescent="0.25">
      <c r="A809" s="2">
        <v>37972</v>
      </c>
      <c r="B809" s="2" t="s">
        <v>1120</v>
      </c>
      <c r="C809" s="12">
        <v>160.56</v>
      </c>
    </row>
    <row r="810" spans="1:3" ht="12.15" customHeight="1" x14ac:dyDescent="0.25">
      <c r="A810" s="8" t="s">
        <v>875</v>
      </c>
      <c r="B810" s="9"/>
      <c r="C810" s="11"/>
    </row>
    <row r="811" spans="1:3" ht="12.15" customHeight="1" x14ac:dyDescent="0.25">
      <c r="A811" s="2">
        <v>36822</v>
      </c>
      <c r="B811" s="2" t="s">
        <v>1047</v>
      </c>
      <c r="C811" s="12">
        <v>91.2</v>
      </c>
    </row>
    <row r="812" spans="1:3" ht="12.15" customHeight="1" x14ac:dyDescent="0.25">
      <c r="A812" s="2">
        <v>36826</v>
      </c>
      <c r="B812" s="2" t="s">
        <v>929</v>
      </c>
      <c r="C812" s="12">
        <v>91.2</v>
      </c>
    </row>
    <row r="813" spans="1:3" ht="12.15" customHeight="1" x14ac:dyDescent="0.25">
      <c r="A813" s="8" t="s">
        <v>509</v>
      </c>
      <c r="B813" s="9"/>
      <c r="C813" s="11"/>
    </row>
    <row r="814" spans="1:3" ht="12.15" customHeight="1" x14ac:dyDescent="0.25">
      <c r="A814" s="2">
        <v>37394</v>
      </c>
      <c r="B814" s="2" t="s">
        <v>84</v>
      </c>
      <c r="C814" s="12">
        <v>115.92</v>
      </c>
    </row>
    <row r="815" spans="1:3" ht="12.15" customHeight="1" x14ac:dyDescent="0.25">
      <c r="A815" s="2">
        <v>37395</v>
      </c>
      <c r="B815" s="2" t="s">
        <v>85</v>
      </c>
      <c r="C815" s="12">
        <v>142.32</v>
      </c>
    </row>
    <row r="816" spans="1:3" ht="12.15" customHeight="1" x14ac:dyDescent="0.25">
      <c r="A816" s="2">
        <v>37396</v>
      </c>
      <c r="B816" s="2" t="s">
        <v>86</v>
      </c>
      <c r="C816" s="12">
        <v>182.88</v>
      </c>
    </row>
    <row r="817" spans="1:3" ht="12.15" customHeight="1" x14ac:dyDescent="0.25">
      <c r="A817" s="2">
        <v>37403</v>
      </c>
      <c r="B817" s="2" t="s">
        <v>87</v>
      </c>
      <c r="C817" s="12">
        <v>162.47999999999999</v>
      </c>
    </row>
    <row r="818" spans="1:3" ht="12.15" customHeight="1" x14ac:dyDescent="0.25">
      <c r="A818" s="2">
        <v>37404</v>
      </c>
      <c r="B818" s="2" t="s">
        <v>88</v>
      </c>
      <c r="C818" s="12">
        <v>208.08</v>
      </c>
    </row>
    <row r="819" spans="1:3" ht="12.15" customHeight="1" x14ac:dyDescent="0.25">
      <c r="A819" s="2">
        <v>37410</v>
      </c>
      <c r="B819" s="2" t="s">
        <v>89</v>
      </c>
      <c r="C819" s="12">
        <v>141.12</v>
      </c>
    </row>
    <row r="820" spans="1:3" ht="12.15" customHeight="1" x14ac:dyDescent="0.25">
      <c r="A820" s="2">
        <v>37411</v>
      </c>
      <c r="B820" s="2" t="s">
        <v>90</v>
      </c>
      <c r="C820" s="12">
        <v>162.47999999999999</v>
      </c>
    </row>
    <row r="821" spans="1:3" ht="12.15" customHeight="1" x14ac:dyDescent="0.25">
      <c r="A821" s="2">
        <v>37412</v>
      </c>
      <c r="B821" s="2" t="s">
        <v>91</v>
      </c>
      <c r="C821" s="12">
        <v>208.08</v>
      </c>
    </row>
    <row r="822" spans="1:3" ht="12.15" customHeight="1" x14ac:dyDescent="0.25">
      <c r="A822" s="2">
        <v>37413</v>
      </c>
      <c r="B822" s="2" t="s">
        <v>900</v>
      </c>
      <c r="C822" s="12">
        <v>129.84</v>
      </c>
    </row>
    <row r="823" spans="1:3" ht="12.15" customHeight="1" x14ac:dyDescent="0.25">
      <c r="A823" s="2">
        <v>37716</v>
      </c>
      <c r="B823" s="2" t="s">
        <v>92</v>
      </c>
      <c r="C823" s="12">
        <v>101.76</v>
      </c>
    </row>
    <row r="824" spans="1:3" ht="12.15" customHeight="1" x14ac:dyDescent="0.25">
      <c r="A824" s="2">
        <v>37717</v>
      </c>
      <c r="B824" s="2" t="s">
        <v>93</v>
      </c>
      <c r="C824" s="12">
        <v>120</v>
      </c>
    </row>
    <row r="825" spans="1:3" ht="12.15" customHeight="1" x14ac:dyDescent="0.25">
      <c r="A825" s="2">
        <v>37719</v>
      </c>
      <c r="B825" s="2" t="s">
        <v>94</v>
      </c>
      <c r="C825" s="12">
        <v>155.28</v>
      </c>
    </row>
    <row r="826" spans="1:3" ht="12.15" customHeight="1" x14ac:dyDescent="0.25">
      <c r="A826" s="2">
        <v>37720</v>
      </c>
      <c r="B826" s="2" t="s">
        <v>95</v>
      </c>
      <c r="C826" s="12">
        <v>194.4</v>
      </c>
    </row>
    <row r="827" spans="1:3" ht="12.15" customHeight="1" x14ac:dyDescent="0.25">
      <c r="A827" s="2">
        <v>37775</v>
      </c>
      <c r="B827" s="2" t="s">
        <v>96</v>
      </c>
      <c r="C827" s="12">
        <v>180.72</v>
      </c>
    </row>
    <row r="828" spans="1:3" ht="12.15" customHeight="1" x14ac:dyDescent="0.25">
      <c r="A828" s="2">
        <v>37776</v>
      </c>
      <c r="B828" s="2" t="s">
        <v>97</v>
      </c>
      <c r="C828" s="12">
        <v>231.6</v>
      </c>
    </row>
    <row r="829" spans="1:3" ht="12.15" customHeight="1" x14ac:dyDescent="0.25">
      <c r="A829" s="2">
        <v>37829</v>
      </c>
      <c r="B829" s="2" t="s">
        <v>98</v>
      </c>
      <c r="C829" s="12">
        <v>114.48</v>
      </c>
    </row>
    <row r="830" spans="1:3" ht="12.15" customHeight="1" x14ac:dyDescent="0.25">
      <c r="A830" s="2">
        <v>37830</v>
      </c>
      <c r="B830" s="2" t="s">
        <v>99</v>
      </c>
      <c r="C830" s="12">
        <v>135.84</v>
      </c>
    </row>
    <row r="831" spans="1:3" ht="12.15" customHeight="1" x14ac:dyDescent="0.25">
      <c r="A831" s="2">
        <v>37831</v>
      </c>
      <c r="B831" s="2" t="s">
        <v>100</v>
      </c>
      <c r="C831" s="12">
        <v>178.56</v>
      </c>
    </row>
    <row r="832" spans="1:3" ht="12.15" customHeight="1" x14ac:dyDescent="0.25">
      <c r="A832" s="2">
        <v>37834</v>
      </c>
      <c r="B832" s="2" t="s">
        <v>101</v>
      </c>
      <c r="C832" s="12">
        <v>135.84</v>
      </c>
    </row>
    <row r="833" spans="1:3" ht="12.15" customHeight="1" x14ac:dyDescent="0.25">
      <c r="A833" s="2">
        <v>37835</v>
      </c>
      <c r="B833" s="2" t="s">
        <v>102</v>
      </c>
      <c r="C833" s="12">
        <v>178.56</v>
      </c>
    </row>
    <row r="834" spans="1:3" ht="12.15" customHeight="1" x14ac:dyDescent="0.25">
      <c r="A834" s="2">
        <v>37902</v>
      </c>
      <c r="B834" s="2" t="s">
        <v>103</v>
      </c>
      <c r="C834" s="12">
        <v>133.68</v>
      </c>
    </row>
    <row r="835" spans="1:3" ht="12.15" customHeight="1" x14ac:dyDescent="0.25">
      <c r="A835" s="2">
        <v>37918</v>
      </c>
      <c r="B835" s="2" t="s">
        <v>753</v>
      </c>
      <c r="C835" s="12">
        <v>153.6</v>
      </c>
    </row>
    <row r="836" spans="1:3" ht="12.15" customHeight="1" x14ac:dyDescent="0.25">
      <c r="A836" s="2">
        <v>37931</v>
      </c>
      <c r="B836" s="2" t="s">
        <v>901</v>
      </c>
      <c r="C836" s="12">
        <v>208.08</v>
      </c>
    </row>
    <row r="837" spans="1:3" ht="12.15" customHeight="1" x14ac:dyDescent="0.25">
      <c r="A837" s="2">
        <v>37941</v>
      </c>
      <c r="B837" s="2" t="s">
        <v>104</v>
      </c>
      <c r="C837" s="12">
        <v>92.88</v>
      </c>
    </row>
    <row r="838" spans="1:3" ht="12.15" customHeight="1" x14ac:dyDescent="0.25">
      <c r="A838" s="2">
        <v>37942</v>
      </c>
      <c r="B838" s="2" t="s">
        <v>105</v>
      </c>
      <c r="C838" s="12">
        <v>111.36</v>
      </c>
    </row>
    <row r="839" spans="1:3" ht="12.15" customHeight="1" x14ac:dyDescent="0.25">
      <c r="A839" s="2">
        <v>37943</v>
      </c>
      <c r="B839" s="2" t="s">
        <v>106</v>
      </c>
      <c r="C839" s="12">
        <v>146.63999999999999</v>
      </c>
    </row>
    <row r="840" spans="1:3" ht="12.15" customHeight="1" x14ac:dyDescent="0.25">
      <c r="A840" s="2">
        <v>37947</v>
      </c>
      <c r="B840" s="2" t="s">
        <v>902</v>
      </c>
      <c r="C840" s="12">
        <v>169.68</v>
      </c>
    </row>
    <row r="841" spans="1:3" ht="12.15" customHeight="1" x14ac:dyDescent="0.25">
      <c r="A841" s="2">
        <v>37950</v>
      </c>
      <c r="B841" s="2" t="s">
        <v>848</v>
      </c>
      <c r="C841" s="12">
        <v>127.44</v>
      </c>
    </row>
    <row r="842" spans="1:3" ht="12.15" customHeight="1" x14ac:dyDescent="0.25">
      <c r="A842" s="2">
        <v>37951</v>
      </c>
      <c r="B842" s="2" t="s">
        <v>849</v>
      </c>
      <c r="C842" s="12">
        <v>169.68</v>
      </c>
    </row>
    <row r="843" spans="1:3" ht="12.15" customHeight="1" x14ac:dyDescent="0.25">
      <c r="A843" s="2">
        <v>37953</v>
      </c>
      <c r="B843" s="2" t="s">
        <v>1290</v>
      </c>
      <c r="C843" s="12">
        <v>103.41</v>
      </c>
    </row>
    <row r="844" spans="1:3" ht="12.15" customHeight="1" x14ac:dyDescent="0.25">
      <c r="A844" s="8" t="s">
        <v>510</v>
      </c>
      <c r="B844" s="9"/>
      <c r="C844" s="11"/>
    </row>
    <row r="845" spans="1:3" ht="12.15" customHeight="1" x14ac:dyDescent="0.25">
      <c r="A845" s="2">
        <v>37001</v>
      </c>
      <c r="B845" s="2" t="s">
        <v>107</v>
      </c>
      <c r="C845" s="12">
        <v>42.24</v>
      </c>
    </row>
    <row r="846" spans="1:3" ht="12.15" customHeight="1" x14ac:dyDescent="0.25">
      <c r="A846" s="2">
        <v>37002</v>
      </c>
      <c r="B846" s="2" t="s">
        <v>108</v>
      </c>
      <c r="C846" s="12">
        <v>54</v>
      </c>
    </row>
    <row r="847" spans="1:3" ht="12.15" customHeight="1" x14ac:dyDescent="0.25">
      <c r="A847" s="2">
        <v>37003</v>
      </c>
      <c r="B847" s="2" t="s">
        <v>109</v>
      </c>
      <c r="C847" s="12">
        <v>66.959999999999994</v>
      </c>
    </row>
    <row r="848" spans="1:3" ht="12.15" customHeight="1" x14ac:dyDescent="0.25">
      <c r="A848" s="2">
        <v>37004</v>
      </c>
      <c r="B848" s="2" t="s">
        <v>110</v>
      </c>
      <c r="C848" s="12">
        <v>79.2</v>
      </c>
    </row>
    <row r="849" spans="1:3" ht="12.15" customHeight="1" x14ac:dyDescent="0.25">
      <c r="A849" s="2">
        <v>37005</v>
      </c>
      <c r="B849" s="2" t="s">
        <v>111</v>
      </c>
      <c r="C849" s="12">
        <v>98.64</v>
      </c>
    </row>
    <row r="850" spans="1:3" ht="12.15" customHeight="1" x14ac:dyDescent="0.25">
      <c r="A850" s="2">
        <v>37012</v>
      </c>
      <c r="B850" s="2" t="s">
        <v>608</v>
      </c>
      <c r="C850" s="12">
        <v>60.96</v>
      </c>
    </row>
    <row r="851" spans="1:3" ht="12.15" customHeight="1" x14ac:dyDescent="0.25">
      <c r="A851" s="2">
        <v>37013</v>
      </c>
      <c r="B851" s="2" t="s">
        <v>112</v>
      </c>
      <c r="C851" s="12">
        <v>73.92</v>
      </c>
    </row>
    <row r="852" spans="1:3" ht="12.15" customHeight="1" x14ac:dyDescent="0.25">
      <c r="A852" s="2">
        <v>37014</v>
      </c>
      <c r="B852" s="2" t="s">
        <v>113</v>
      </c>
      <c r="C852" s="12">
        <v>86.16</v>
      </c>
    </row>
    <row r="853" spans="1:3" ht="12.15" customHeight="1" x14ac:dyDescent="0.25">
      <c r="A853" s="2">
        <v>37016</v>
      </c>
      <c r="B853" s="2" t="s">
        <v>511</v>
      </c>
      <c r="C853" s="12">
        <v>64.56</v>
      </c>
    </row>
    <row r="854" spans="1:3" ht="12.15" customHeight="1" x14ac:dyDescent="0.25">
      <c r="A854" s="2">
        <v>37017</v>
      </c>
      <c r="B854" s="2" t="s">
        <v>114</v>
      </c>
      <c r="C854" s="12">
        <v>77.040000000000006</v>
      </c>
    </row>
    <row r="855" spans="1:3" ht="12.15" customHeight="1" x14ac:dyDescent="0.25">
      <c r="A855" s="2">
        <v>37018</v>
      </c>
      <c r="B855" s="2" t="s">
        <v>512</v>
      </c>
      <c r="C855" s="12">
        <v>88.56</v>
      </c>
    </row>
    <row r="856" spans="1:3" ht="12.15" customHeight="1" x14ac:dyDescent="0.25">
      <c r="A856" s="2">
        <v>37019</v>
      </c>
      <c r="B856" s="2" t="s">
        <v>958</v>
      </c>
      <c r="C856" s="12">
        <v>100.8</v>
      </c>
    </row>
    <row r="857" spans="1:3" ht="12.15" customHeight="1" x14ac:dyDescent="0.25">
      <c r="A857" s="2">
        <v>37027</v>
      </c>
      <c r="B857" s="2" t="s">
        <v>115</v>
      </c>
      <c r="C857" s="12">
        <v>67.44</v>
      </c>
    </row>
    <row r="858" spans="1:3" ht="12.15" customHeight="1" x14ac:dyDescent="0.25">
      <c r="A858" s="2">
        <v>37028</v>
      </c>
      <c r="B858" s="2" t="s">
        <v>116</v>
      </c>
      <c r="C858" s="12">
        <v>80.400000000000006</v>
      </c>
    </row>
    <row r="859" spans="1:3" ht="12.15" customHeight="1" x14ac:dyDescent="0.25">
      <c r="A859" s="2">
        <v>37029</v>
      </c>
      <c r="B859" s="2" t="s">
        <v>959</v>
      </c>
      <c r="C859" s="12">
        <v>92.4</v>
      </c>
    </row>
    <row r="860" spans="1:3" ht="12.15" customHeight="1" x14ac:dyDescent="0.25">
      <c r="A860" s="2">
        <v>37030</v>
      </c>
      <c r="B860" s="2" t="s">
        <v>960</v>
      </c>
      <c r="C860" s="12">
        <v>112.08</v>
      </c>
    </row>
    <row r="861" spans="1:3" ht="12.15" customHeight="1" x14ac:dyDescent="0.25">
      <c r="A861" s="2">
        <v>37656</v>
      </c>
      <c r="B861" s="2" t="s">
        <v>117</v>
      </c>
      <c r="C861" s="12">
        <v>30.98</v>
      </c>
    </row>
    <row r="862" spans="1:3" ht="12.15" customHeight="1" x14ac:dyDescent="0.25">
      <c r="A862" s="2">
        <v>37657</v>
      </c>
      <c r="B862" s="2" t="s">
        <v>118</v>
      </c>
      <c r="C862" s="12">
        <v>38.64</v>
      </c>
    </row>
    <row r="863" spans="1:3" ht="12.15" customHeight="1" x14ac:dyDescent="0.25">
      <c r="A863" s="2">
        <v>37658</v>
      </c>
      <c r="B863" s="2" t="s">
        <v>119</v>
      </c>
      <c r="C863" s="12">
        <v>47.04</v>
      </c>
    </row>
    <row r="864" spans="1:3" ht="12.15" customHeight="1" x14ac:dyDescent="0.25">
      <c r="A864" s="2">
        <v>37659</v>
      </c>
      <c r="B864" s="2" t="s">
        <v>120</v>
      </c>
      <c r="C864" s="12">
        <v>54.24</v>
      </c>
    </row>
    <row r="865" spans="1:3" ht="12.15" customHeight="1" x14ac:dyDescent="0.25">
      <c r="A865" s="2">
        <v>37660</v>
      </c>
      <c r="B865" s="2" t="s">
        <v>121</v>
      </c>
      <c r="C865" s="12">
        <v>69.36</v>
      </c>
    </row>
    <row r="866" spans="1:3" ht="12.15" customHeight="1" x14ac:dyDescent="0.25">
      <c r="A866" s="2">
        <v>37667</v>
      </c>
      <c r="B866" s="2" t="s">
        <v>122</v>
      </c>
      <c r="C866" s="12">
        <v>46.08</v>
      </c>
    </row>
    <row r="867" spans="1:3" ht="12.15" customHeight="1" x14ac:dyDescent="0.25">
      <c r="A867" s="2">
        <v>37668</v>
      </c>
      <c r="B867" s="2" t="s">
        <v>123</v>
      </c>
      <c r="C867" s="12">
        <v>54.24</v>
      </c>
    </row>
    <row r="868" spans="1:3" ht="12.15" customHeight="1" x14ac:dyDescent="0.25">
      <c r="A868" s="2">
        <v>37669</v>
      </c>
      <c r="B868" s="2" t="s">
        <v>124</v>
      </c>
      <c r="C868" s="12">
        <v>62.16</v>
      </c>
    </row>
    <row r="869" spans="1:3" ht="12.15" customHeight="1" x14ac:dyDescent="0.25">
      <c r="A869" s="2">
        <v>37672</v>
      </c>
      <c r="B869" s="2" t="s">
        <v>125</v>
      </c>
      <c r="C869" s="12">
        <v>50.4</v>
      </c>
    </row>
    <row r="870" spans="1:3" ht="12.15" customHeight="1" x14ac:dyDescent="0.25">
      <c r="A870" s="2">
        <v>37674</v>
      </c>
      <c r="B870" s="2" t="s">
        <v>754</v>
      </c>
      <c r="C870" s="12">
        <v>66</v>
      </c>
    </row>
    <row r="871" spans="1:3" ht="12.15" customHeight="1" x14ac:dyDescent="0.25">
      <c r="A871" s="2">
        <v>37682</v>
      </c>
      <c r="B871" s="2" t="s">
        <v>126</v>
      </c>
      <c r="C871" s="12">
        <v>52.8</v>
      </c>
    </row>
    <row r="872" spans="1:3" ht="12.15" customHeight="1" x14ac:dyDescent="0.25">
      <c r="A872" s="2">
        <v>37683</v>
      </c>
      <c r="B872" s="2" t="s">
        <v>127</v>
      </c>
      <c r="C872" s="12">
        <v>61.44</v>
      </c>
    </row>
    <row r="873" spans="1:3" ht="12.15" customHeight="1" x14ac:dyDescent="0.25">
      <c r="A873" s="2">
        <v>37684</v>
      </c>
      <c r="B873" s="2" t="s">
        <v>961</v>
      </c>
      <c r="C873" s="12">
        <v>68.88</v>
      </c>
    </row>
    <row r="874" spans="1:3" ht="12.15" customHeight="1" x14ac:dyDescent="0.25">
      <c r="A874" s="2">
        <v>37685</v>
      </c>
      <c r="B874" s="2" t="s">
        <v>962</v>
      </c>
      <c r="C874" s="12">
        <v>83.52</v>
      </c>
    </row>
    <row r="875" spans="1:3" ht="12.15" customHeight="1" x14ac:dyDescent="0.25">
      <c r="A875" s="8" t="s">
        <v>513</v>
      </c>
      <c r="B875" s="9"/>
      <c r="C875" s="11"/>
    </row>
    <row r="876" spans="1:3" ht="12.15" customHeight="1" x14ac:dyDescent="0.25">
      <c r="A876" s="2">
        <v>36547</v>
      </c>
      <c r="B876" s="2" t="s">
        <v>963</v>
      </c>
      <c r="C876" s="12">
        <v>47.28</v>
      </c>
    </row>
    <row r="877" spans="1:3" ht="12.15" customHeight="1" x14ac:dyDescent="0.25">
      <c r="A877" s="2">
        <v>36552</v>
      </c>
      <c r="B877" s="2" t="s">
        <v>964</v>
      </c>
      <c r="C877" s="12">
        <v>59.04</v>
      </c>
    </row>
    <row r="878" spans="1:3" ht="12.15" customHeight="1" x14ac:dyDescent="0.25">
      <c r="A878" s="2">
        <v>36557</v>
      </c>
      <c r="B878" s="2" t="s">
        <v>965</v>
      </c>
      <c r="C878" s="12">
        <v>68.88</v>
      </c>
    </row>
    <row r="879" spans="1:3" ht="12.15" customHeight="1" x14ac:dyDescent="0.25">
      <c r="A879" s="2">
        <v>36562</v>
      </c>
      <c r="B879" s="2" t="s">
        <v>966</v>
      </c>
      <c r="C879" s="12">
        <v>90.24</v>
      </c>
    </row>
    <row r="880" spans="1:3" ht="12.15" customHeight="1" x14ac:dyDescent="0.25">
      <c r="A880" s="2">
        <v>37032</v>
      </c>
      <c r="B880" s="2" t="s">
        <v>1048</v>
      </c>
      <c r="C880" s="12">
        <v>54</v>
      </c>
    </row>
    <row r="881" spans="1:3" ht="12.15" customHeight="1" x14ac:dyDescent="0.25">
      <c r="A881" s="2">
        <v>37033</v>
      </c>
      <c r="B881" s="2" t="s">
        <v>128</v>
      </c>
      <c r="C881" s="12">
        <v>67.92</v>
      </c>
    </row>
    <row r="882" spans="1:3" ht="12.15" customHeight="1" x14ac:dyDescent="0.25">
      <c r="A882" s="2">
        <v>37034</v>
      </c>
      <c r="B882" s="2" t="s">
        <v>129</v>
      </c>
      <c r="C882" s="12">
        <v>41.28</v>
      </c>
    </row>
    <row r="883" spans="1:3" ht="12.15" customHeight="1" x14ac:dyDescent="0.25">
      <c r="A883" s="2">
        <v>37036</v>
      </c>
      <c r="B883" s="2" t="s">
        <v>130</v>
      </c>
      <c r="C883" s="12">
        <v>54</v>
      </c>
    </row>
    <row r="884" spans="1:3" ht="12.15" customHeight="1" x14ac:dyDescent="0.25">
      <c r="A884" s="2">
        <v>37037</v>
      </c>
      <c r="B884" s="2" t="s">
        <v>131</v>
      </c>
      <c r="C884" s="12">
        <v>67.92</v>
      </c>
    </row>
    <row r="885" spans="1:3" ht="12.15" customHeight="1" x14ac:dyDescent="0.25">
      <c r="A885" s="2">
        <v>37038</v>
      </c>
      <c r="B885" s="2" t="s">
        <v>132</v>
      </c>
      <c r="C885" s="12">
        <v>41.28</v>
      </c>
    </row>
    <row r="886" spans="1:3" ht="12.15" customHeight="1" x14ac:dyDescent="0.25">
      <c r="A886" s="2">
        <v>37040</v>
      </c>
      <c r="B886" s="2" t="s">
        <v>904</v>
      </c>
      <c r="C886" s="12">
        <v>45.36</v>
      </c>
    </row>
    <row r="887" spans="1:3" ht="12.15" customHeight="1" x14ac:dyDescent="0.25">
      <c r="A887" s="2">
        <v>37041</v>
      </c>
      <c r="B887" s="2" t="s">
        <v>133</v>
      </c>
      <c r="C887" s="12">
        <v>54</v>
      </c>
    </row>
    <row r="888" spans="1:3" ht="12.15" customHeight="1" x14ac:dyDescent="0.25">
      <c r="A888" s="2">
        <v>37042</v>
      </c>
      <c r="B888" s="2" t="s">
        <v>134</v>
      </c>
      <c r="C888" s="12">
        <v>67.92</v>
      </c>
    </row>
    <row r="889" spans="1:3" ht="12.15" customHeight="1" x14ac:dyDescent="0.25">
      <c r="A889" s="2">
        <v>37043</v>
      </c>
      <c r="B889" s="2" t="s">
        <v>905</v>
      </c>
      <c r="C889" s="12">
        <v>41.28</v>
      </c>
    </row>
    <row r="890" spans="1:3" ht="12.15" customHeight="1" x14ac:dyDescent="0.25">
      <c r="A890" s="2">
        <v>37044</v>
      </c>
      <c r="B890" s="2" t="s">
        <v>135</v>
      </c>
      <c r="C890" s="12">
        <v>45.36</v>
      </c>
    </row>
    <row r="891" spans="1:3" ht="12.15" customHeight="1" x14ac:dyDescent="0.25">
      <c r="A891" s="2">
        <v>37045</v>
      </c>
      <c r="B891" s="2" t="s">
        <v>906</v>
      </c>
      <c r="C891" s="12">
        <v>54</v>
      </c>
    </row>
    <row r="892" spans="1:3" ht="12.15" customHeight="1" x14ac:dyDescent="0.25">
      <c r="A892" s="2">
        <v>37046</v>
      </c>
      <c r="B892" s="2" t="s">
        <v>907</v>
      </c>
      <c r="C892" s="12">
        <v>67.92</v>
      </c>
    </row>
    <row r="893" spans="1:3" ht="12.15" customHeight="1" x14ac:dyDescent="0.25">
      <c r="A893" s="2">
        <v>37047</v>
      </c>
      <c r="B893" s="2" t="s">
        <v>136</v>
      </c>
      <c r="C893" s="12">
        <v>41.28</v>
      </c>
    </row>
    <row r="894" spans="1:3" ht="12.15" customHeight="1" x14ac:dyDescent="0.25">
      <c r="A894" s="2">
        <v>37048</v>
      </c>
      <c r="B894" s="2" t="s">
        <v>838</v>
      </c>
      <c r="C894" s="12">
        <v>83.04</v>
      </c>
    </row>
    <row r="895" spans="1:3" ht="12.15" customHeight="1" x14ac:dyDescent="0.25">
      <c r="A895" s="2">
        <v>37053</v>
      </c>
      <c r="B895" s="2" t="s">
        <v>1049</v>
      </c>
      <c r="C895" s="12">
        <v>36.96</v>
      </c>
    </row>
    <row r="896" spans="1:3" ht="12.15" customHeight="1" x14ac:dyDescent="0.25">
      <c r="A896" s="2">
        <v>37054</v>
      </c>
      <c r="B896" s="2" t="s">
        <v>1050</v>
      </c>
      <c r="C896" s="12">
        <v>41.04</v>
      </c>
    </row>
    <row r="897" spans="1:3" ht="12.15" customHeight="1" x14ac:dyDescent="0.25">
      <c r="A897" s="2">
        <v>37055</v>
      </c>
      <c r="B897" s="2" t="s">
        <v>1051</v>
      </c>
      <c r="C897" s="12">
        <v>50.64</v>
      </c>
    </row>
    <row r="898" spans="1:3" ht="12.15" customHeight="1" x14ac:dyDescent="0.25">
      <c r="A898" s="2">
        <v>37065</v>
      </c>
      <c r="B898" s="2" t="s">
        <v>1052</v>
      </c>
      <c r="C898" s="12">
        <v>61.44</v>
      </c>
    </row>
    <row r="899" spans="1:3" ht="12.15" customHeight="1" x14ac:dyDescent="0.25">
      <c r="A899" s="2">
        <v>37077</v>
      </c>
      <c r="B899" s="2" t="s">
        <v>1053</v>
      </c>
      <c r="C899" s="12">
        <v>54</v>
      </c>
    </row>
    <row r="900" spans="1:3" ht="12.15" customHeight="1" x14ac:dyDescent="0.25">
      <c r="A900" s="2">
        <v>37081</v>
      </c>
      <c r="B900" s="2" t="s">
        <v>1054</v>
      </c>
      <c r="C900" s="12">
        <v>57.6</v>
      </c>
    </row>
    <row r="901" spans="1:3" ht="12.15" customHeight="1" x14ac:dyDescent="0.25">
      <c r="A901" s="2">
        <v>37083</v>
      </c>
      <c r="B901" s="2" t="s">
        <v>1055</v>
      </c>
      <c r="C901" s="12">
        <v>76.08</v>
      </c>
    </row>
    <row r="902" spans="1:3" ht="12.15" customHeight="1" x14ac:dyDescent="0.25">
      <c r="A902" s="2">
        <v>37093</v>
      </c>
      <c r="B902" s="2" t="s">
        <v>1056</v>
      </c>
      <c r="C902" s="12">
        <v>56.64</v>
      </c>
    </row>
    <row r="903" spans="1:3" ht="12.15" customHeight="1" x14ac:dyDescent="0.25">
      <c r="A903" s="2">
        <v>37094</v>
      </c>
      <c r="B903" s="2" t="s">
        <v>1121</v>
      </c>
      <c r="C903" s="12">
        <v>71.28</v>
      </c>
    </row>
    <row r="904" spans="1:3" ht="12.15" customHeight="1" x14ac:dyDescent="0.25">
      <c r="A904" s="2">
        <v>37110</v>
      </c>
      <c r="B904" s="2" t="s">
        <v>137</v>
      </c>
      <c r="C904" s="12">
        <v>44.4</v>
      </c>
    </row>
    <row r="905" spans="1:3" ht="12.15" customHeight="1" x14ac:dyDescent="0.25">
      <c r="A905" s="2">
        <v>37111</v>
      </c>
      <c r="B905" s="2" t="s">
        <v>138</v>
      </c>
      <c r="C905" s="12">
        <v>51.36</v>
      </c>
    </row>
    <row r="906" spans="1:3" ht="12.15" customHeight="1" x14ac:dyDescent="0.25">
      <c r="A906" s="2">
        <v>37112</v>
      </c>
      <c r="B906" s="2" t="s">
        <v>1057</v>
      </c>
      <c r="C906" s="12">
        <v>66.959999999999994</v>
      </c>
    </row>
    <row r="907" spans="1:3" ht="12.15" customHeight="1" x14ac:dyDescent="0.25">
      <c r="A907" s="2">
        <v>37113</v>
      </c>
      <c r="B907" s="2" t="s">
        <v>139</v>
      </c>
      <c r="C907" s="12">
        <v>39.72</v>
      </c>
    </row>
    <row r="908" spans="1:3" ht="12.15" customHeight="1" x14ac:dyDescent="0.25">
      <c r="A908" s="2">
        <v>37115</v>
      </c>
      <c r="B908" s="2" t="s">
        <v>140</v>
      </c>
      <c r="C908" s="12">
        <v>51.36</v>
      </c>
    </row>
    <row r="909" spans="1:3" ht="12.15" customHeight="1" x14ac:dyDescent="0.25">
      <c r="A909" s="2">
        <v>37116</v>
      </c>
      <c r="B909" s="2" t="s">
        <v>141</v>
      </c>
      <c r="C909" s="12">
        <v>66.959999999999994</v>
      </c>
    </row>
    <row r="910" spans="1:3" ht="12.15" customHeight="1" x14ac:dyDescent="0.25">
      <c r="A910" s="2">
        <v>37117</v>
      </c>
      <c r="B910" s="2" t="s">
        <v>142</v>
      </c>
      <c r="C910" s="12">
        <v>39.72</v>
      </c>
    </row>
    <row r="911" spans="1:3" ht="12.15" customHeight="1" x14ac:dyDescent="0.25">
      <c r="A911" s="2">
        <v>37119</v>
      </c>
      <c r="B911" s="2" t="s">
        <v>829</v>
      </c>
      <c r="C911" s="12">
        <v>51.36</v>
      </c>
    </row>
    <row r="912" spans="1:3" ht="12.15" customHeight="1" x14ac:dyDescent="0.25">
      <c r="A912" s="8" t="s">
        <v>1291</v>
      </c>
      <c r="B912" s="9"/>
      <c r="C912" s="11"/>
    </row>
    <row r="913" spans="1:3" ht="12.15" customHeight="1" x14ac:dyDescent="0.25">
      <c r="A913" s="2">
        <v>37982</v>
      </c>
      <c r="B913" s="2" t="s">
        <v>1292</v>
      </c>
      <c r="C913" s="12">
        <v>75.66</v>
      </c>
    </row>
    <row r="914" spans="1:3" ht="12.15" customHeight="1" x14ac:dyDescent="0.25">
      <c r="A914" s="2">
        <v>37983</v>
      </c>
      <c r="B914" s="2" t="s">
        <v>1293</v>
      </c>
      <c r="C914" s="12">
        <v>75.66</v>
      </c>
    </row>
    <row r="915" spans="1:3" ht="12.15" customHeight="1" x14ac:dyDescent="0.25">
      <c r="A915" s="8" t="s">
        <v>1032</v>
      </c>
      <c r="B915" s="9"/>
      <c r="C915" s="11"/>
    </row>
    <row r="916" spans="1:3" ht="12.15" customHeight="1" x14ac:dyDescent="0.25">
      <c r="A916" s="2">
        <v>18013</v>
      </c>
      <c r="B916" s="2" t="s">
        <v>876</v>
      </c>
      <c r="C916" s="12">
        <v>33.93</v>
      </c>
    </row>
    <row r="917" spans="1:3" ht="12.15" customHeight="1" x14ac:dyDescent="0.25">
      <c r="A917" s="2">
        <v>46003</v>
      </c>
      <c r="B917" s="2" t="s">
        <v>352</v>
      </c>
      <c r="C917" s="12">
        <v>77.040000000000006</v>
      </c>
    </row>
    <row r="918" spans="1:3" ht="12.15" customHeight="1" x14ac:dyDescent="0.25">
      <c r="A918" s="2">
        <v>46004</v>
      </c>
      <c r="B918" s="2" t="s">
        <v>353</v>
      </c>
      <c r="C918" s="12">
        <v>68.23</v>
      </c>
    </row>
    <row r="919" spans="1:3" ht="12.15" customHeight="1" x14ac:dyDescent="0.25">
      <c r="A919" s="8" t="s">
        <v>466</v>
      </c>
      <c r="B919" s="9"/>
      <c r="C919" s="11"/>
    </row>
    <row r="920" spans="1:3" ht="12.15" customHeight="1" x14ac:dyDescent="0.25">
      <c r="A920" s="2">
        <v>46001</v>
      </c>
      <c r="B920" s="2" t="s">
        <v>264</v>
      </c>
      <c r="C920" s="12">
        <v>274.68</v>
      </c>
    </row>
    <row r="921" spans="1:3" ht="12.15" customHeight="1" x14ac:dyDescent="0.25">
      <c r="A921" s="2">
        <v>46002</v>
      </c>
      <c r="B921" s="2" t="s">
        <v>265</v>
      </c>
      <c r="C921" s="12">
        <v>435.5</v>
      </c>
    </row>
    <row r="922" spans="1:3" ht="12.15" customHeight="1" x14ac:dyDescent="0.25">
      <c r="A922" s="8" t="s">
        <v>656</v>
      </c>
      <c r="B922" s="9"/>
      <c r="C922" s="11"/>
    </row>
    <row r="923" spans="1:3" ht="12.15" customHeight="1" x14ac:dyDescent="0.25">
      <c r="A923" s="2">
        <v>46005</v>
      </c>
      <c r="B923" s="2" t="s">
        <v>356</v>
      </c>
      <c r="C923" s="12">
        <v>55.14</v>
      </c>
    </row>
    <row r="924" spans="1:3" ht="12.15" customHeight="1" x14ac:dyDescent="0.25">
      <c r="A924" s="8" t="s">
        <v>755</v>
      </c>
      <c r="B924" s="9"/>
      <c r="C924" s="11"/>
    </row>
    <row r="925" spans="1:3" ht="12.15" customHeight="1" x14ac:dyDescent="0.25">
      <c r="A925" s="2">
        <v>46007</v>
      </c>
      <c r="B925" s="2" t="s">
        <v>908</v>
      </c>
      <c r="C925" s="12">
        <v>225.15</v>
      </c>
    </row>
    <row r="926" spans="1:3" ht="12.15" customHeight="1" x14ac:dyDescent="0.25">
      <c r="A926" s="8" t="s">
        <v>698</v>
      </c>
      <c r="B926" s="9"/>
      <c r="C926" s="11"/>
    </row>
    <row r="927" spans="1:3" ht="12.15" customHeight="1" x14ac:dyDescent="0.25">
      <c r="A927" s="2">
        <v>46006</v>
      </c>
      <c r="B927" s="2" t="s">
        <v>164</v>
      </c>
      <c r="C927" s="12">
        <v>74.260000000000005</v>
      </c>
    </row>
    <row r="928" spans="1:3" ht="12.15" customHeight="1" x14ac:dyDescent="0.25">
      <c r="A928" s="2">
        <v>46009</v>
      </c>
      <c r="B928" s="2" t="s">
        <v>887</v>
      </c>
      <c r="C928" s="12">
        <v>77.73</v>
      </c>
    </row>
    <row r="929" spans="1:3" ht="12.15" customHeight="1" x14ac:dyDescent="0.25">
      <c r="A929" s="8" t="s">
        <v>517</v>
      </c>
      <c r="B929" s="9"/>
      <c r="C929" s="11"/>
    </row>
    <row r="930" spans="1:3" ht="12.15" customHeight="1" x14ac:dyDescent="0.25">
      <c r="A930" s="2">
        <v>57002</v>
      </c>
      <c r="B930" s="2" t="s">
        <v>1351</v>
      </c>
      <c r="C930" s="12">
        <v>70.62</v>
      </c>
    </row>
    <row r="931" spans="1:3" ht="12.15" customHeight="1" x14ac:dyDescent="0.25">
      <c r="A931" s="2">
        <v>57003</v>
      </c>
      <c r="B931" s="2" t="s">
        <v>1059</v>
      </c>
      <c r="C931" s="12">
        <v>89.87</v>
      </c>
    </row>
    <row r="932" spans="1:3" ht="12.15" customHeight="1" x14ac:dyDescent="0.25">
      <c r="A932" s="2">
        <v>57004</v>
      </c>
      <c r="B932" s="2" t="s">
        <v>1060</v>
      </c>
      <c r="C932" s="12">
        <v>50.15</v>
      </c>
    </row>
    <row r="933" spans="1:3" ht="12.15" customHeight="1" x14ac:dyDescent="0.25">
      <c r="A933" s="2">
        <v>57005</v>
      </c>
      <c r="B933" s="2" t="s">
        <v>1061</v>
      </c>
      <c r="C933" s="12">
        <v>82.93</v>
      </c>
    </row>
    <row r="934" spans="1:3" ht="12.15" customHeight="1" x14ac:dyDescent="0.25">
      <c r="A934" s="2">
        <v>57006</v>
      </c>
      <c r="B934" s="2" t="s">
        <v>1062</v>
      </c>
      <c r="C934" s="12">
        <v>106.15</v>
      </c>
    </row>
    <row r="935" spans="1:3" ht="12.15" customHeight="1" x14ac:dyDescent="0.25">
      <c r="A935" s="2">
        <v>57008</v>
      </c>
      <c r="B935" s="2" t="s">
        <v>1294</v>
      </c>
      <c r="C935" s="12">
        <v>130.68</v>
      </c>
    </row>
    <row r="936" spans="1:3" ht="12.15" customHeight="1" x14ac:dyDescent="0.25">
      <c r="A936" s="2">
        <v>57009</v>
      </c>
      <c r="B936" s="2" t="s">
        <v>1352</v>
      </c>
      <c r="C936" s="12">
        <v>113.97</v>
      </c>
    </row>
    <row r="937" spans="1:3" ht="12.15" customHeight="1" x14ac:dyDescent="0.25">
      <c r="A937" s="2">
        <v>57010</v>
      </c>
      <c r="B937" s="2" t="s">
        <v>1295</v>
      </c>
      <c r="C937" s="12">
        <v>52.7</v>
      </c>
    </row>
    <row r="938" spans="1:3" ht="12.15" customHeight="1" x14ac:dyDescent="0.25">
      <c r="A938" s="2">
        <v>57012</v>
      </c>
      <c r="B938" s="2" t="s">
        <v>1122</v>
      </c>
      <c r="C938" s="12">
        <v>51.05</v>
      </c>
    </row>
    <row r="939" spans="1:3" ht="12.15" customHeight="1" x14ac:dyDescent="0.25">
      <c r="A939" s="8" t="s">
        <v>930</v>
      </c>
      <c r="B939" s="9"/>
      <c r="C939" s="11"/>
    </row>
    <row r="940" spans="1:3" ht="12.15" customHeight="1" x14ac:dyDescent="0.25">
      <c r="A940" s="2">
        <v>44100</v>
      </c>
      <c r="B940" s="2" t="s">
        <v>1</v>
      </c>
      <c r="C940" s="12">
        <v>93.6</v>
      </c>
    </row>
    <row r="941" spans="1:3" ht="12.15" customHeight="1" x14ac:dyDescent="0.25">
      <c r="A941" s="2">
        <v>44105</v>
      </c>
      <c r="B941" s="2" t="s">
        <v>3</v>
      </c>
      <c r="C941" s="12">
        <v>63.12</v>
      </c>
    </row>
    <row r="942" spans="1:3" ht="12.15" customHeight="1" x14ac:dyDescent="0.25">
      <c r="A942" s="2">
        <v>44107</v>
      </c>
      <c r="B942" s="2" t="s">
        <v>4</v>
      </c>
      <c r="C942" s="12">
        <v>68.400000000000006</v>
      </c>
    </row>
    <row r="943" spans="1:3" ht="12.15" customHeight="1" x14ac:dyDescent="0.25">
      <c r="A943" s="2">
        <v>44108</v>
      </c>
      <c r="B943" s="2" t="s">
        <v>5</v>
      </c>
      <c r="C943" s="12">
        <v>73.44</v>
      </c>
    </row>
    <row r="944" spans="1:3" ht="12.15" customHeight="1" x14ac:dyDescent="0.25">
      <c r="A944" s="2">
        <v>44109</v>
      </c>
      <c r="B944" s="2" t="s">
        <v>1296</v>
      </c>
      <c r="C944" s="12">
        <v>73.44</v>
      </c>
    </row>
    <row r="945" spans="1:3" ht="12.15" customHeight="1" x14ac:dyDescent="0.25">
      <c r="A945" s="2">
        <v>44110</v>
      </c>
      <c r="B945" s="2" t="s">
        <v>6</v>
      </c>
      <c r="C945" s="12">
        <v>126.24</v>
      </c>
    </row>
    <row r="946" spans="1:3" ht="12.15" customHeight="1" x14ac:dyDescent="0.25">
      <c r="A946" s="2">
        <v>44111</v>
      </c>
      <c r="B946" s="2" t="s">
        <v>7</v>
      </c>
      <c r="C946" s="12">
        <v>126.24</v>
      </c>
    </row>
    <row r="947" spans="1:3" ht="12.15" customHeight="1" x14ac:dyDescent="0.25">
      <c r="A947" s="2">
        <v>44113</v>
      </c>
      <c r="B947" s="2" t="s">
        <v>14</v>
      </c>
      <c r="C947" s="12">
        <v>96.16</v>
      </c>
    </row>
    <row r="948" spans="1:3" ht="12.15" customHeight="1" x14ac:dyDescent="0.25">
      <c r="A948" s="2">
        <v>44114</v>
      </c>
      <c r="B948" s="2" t="s">
        <v>15</v>
      </c>
      <c r="C948" s="12">
        <v>158.76</v>
      </c>
    </row>
    <row r="949" spans="1:3" ht="12.15" customHeight="1" x14ac:dyDescent="0.25">
      <c r="A949" s="2">
        <v>44116</v>
      </c>
      <c r="B949" s="2" t="s">
        <v>16</v>
      </c>
      <c r="C949" s="12">
        <v>168.64</v>
      </c>
    </row>
    <row r="950" spans="1:3" ht="12.15" customHeight="1" x14ac:dyDescent="0.25">
      <c r="A950" s="2">
        <v>44140</v>
      </c>
      <c r="B950" s="2" t="s">
        <v>619</v>
      </c>
      <c r="C950" s="12">
        <v>96</v>
      </c>
    </row>
    <row r="951" spans="1:3" ht="12.15" customHeight="1" x14ac:dyDescent="0.25">
      <c r="A951" s="8" t="s">
        <v>922</v>
      </c>
      <c r="B951" s="9"/>
      <c r="C951" s="11"/>
    </row>
    <row r="952" spans="1:3" ht="12.15" customHeight="1" x14ac:dyDescent="0.25">
      <c r="A952" s="2">
        <v>44075</v>
      </c>
      <c r="B952" s="2" t="s">
        <v>260</v>
      </c>
      <c r="C952" s="12">
        <v>71.84</v>
      </c>
    </row>
    <row r="953" spans="1:3" ht="12.15" customHeight="1" x14ac:dyDescent="0.25">
      <c r="A953" s="2">
        <v>44076</v>
      </c>
      <c r="B953" s="2" t="s">
        <v>261</v>
      </c>
      <c r="C953" s="12">
        <v>115.52</v>
      </c>
    </row>
    <row r="954" spans="1:3" ht="12.15" customHeight="1" x14ac:dyDescent="0.25">
      <c r="A954" s="2">
        <v>44079</v>
      </c>
      <c r="B954" s="2" t="s">
        <v>262</v>
      </c>
      <c r="C954" s="12">
        <v>56.16</v>
      </c>
    </row>
    <row r="955" spans="1:3" ht="12.15" customHeight="1" x14ac:dyDescent="0.25">
      <c r="A955" s="2">
        <v>44082</v>
      </c>
      <c r="B955" s="2" t="s">
        <v>263</v>
      </c>
      <c r="C955" s="12">
        <v>84.96</v>
      </c>
    </row>
    <row r="956" spans="1:3" ht="12.15" customHeight="1" x14ac:dyDescent="0.25">
      <c r="A956" s="2">
        <v>44135</v>
      </c>
      <c r="B956" s="2" t="s">
        <v>1297</v>
      </c>
      <c r="C956" s="12">
        <v>60.96</v>
      </c>
    </row>
    <row r="957" spans="1:3" ht="12.15" customHeight="1" x14ac:dyDescent="0.25">
      <c r="A957" s="2">
        <v>44137</v>
      </c>
      <c r="B957" s="2" t="s">
        <v>1350</v>
      </c>
      <c r="C957" s="12">
        <v>92.96</v>
      </c>
    </row>
    <row r="958" spans="1:3" ht="12.15" customHeight="1" x14ac:dyDescent="0.25">
      <c r="A958" s="8" t="s">
        <v>931</v>
      </c>
      <c r="B958" s="9"/>
      <c r="C958" s="11"/>
    </row>
    <row r="959" spans="1:3" ht="12.15" customHeight="1" x14ac:dyDescent="0.25">
      <c r="A959" s="2">
        <v>44012</v>
      </c>
      <c r="B959" s="2" t="s">
        <v>1063</v>
      </c>
      <c r="C959" s="12">
        <v>66.12</v>
      </c>
    </row>
    <row r="960" spans="1:3" ht="12.15" customHeight="1" x14ac:dyDescent="0.25">
      <c r="A960" s="2">
        <v>44014</v>
      </c>
      <c r="B960" s="2" t="s">
        <v>13</v>
      </c>
      <c r="C960" s="12">
        <v>68.28</v>
      </c>
    </row>
    <row r="961" spans="1:3" ht="12.15" customHeight="1" x14ac:dyDescent="0.25">
      <c r="A961" s="8" t="s">
        <v>932</v>
      </c>
      <c r="B961" s="9"/>
      <c r="C961" s="11"/>
    </row>
    <row r="962" spans="1:3" ht="12.15" customHeight="1" x14ac:dyDescent="0.25">
      <c r="A962" s="2">
        <v>44204</v>
      </c>
      <c r="B962" s="2" t="s">
        <v>518</v>
      </c>
      <c r="C962" s="12">
        <v>69.12</v>
      </c>
    </row>
    <row r="963" spans="1:3" ht="12.15" customHeight="1" x14ac:dyDescent="0.25">
      <c r="A963" s="2">
        <v>44205</v>
      </c>
      <c r="B963" s="2" t="s">
        <v>519</v>
      </c>
      <c r="C963" s="12">
        <v>90.16</v>
      </c>
    </row>
    <row r="964" spans="1:3" ht="12.15" customHeight="1" x14ac:dyDescent="0.25">
      <c r="A964" s="2">
        <v>44207</v>
      </c>
      <c r="B964" s="2" t="s">
        <v>520</v>
      </c>
      <c r="C964" s="12">
        <v>107.2</v>
      </c>
    </row>
    <row r="965" spans="1:3" ht="12.15" customHeight="1" x14ac:dyDescent="0.25">
      <c r="A965" s="2">
        <v>44208</v>
      </c>
      <c r="B965" s="2" t="s">
        <v>1298</v>
      </c>
      <c r="C965" s="12">
        <v>92</v>
      </c>
    </row>
    <row r="966" spans="1:3" ht="12.15" customHeight="1" x14ac:dyDescent="0.25">
      <c r="A966" s="2">
        <v>44209</v>
      </c>
      <c r="B966" s="2" t="s">
        <v>521</v>
      </c>
      <c r="C966" s="12">
        <v>82.96</v>
      </c>
    </row>
    <row r="967" spans="1:3" ht="12.15" customHeight="1" x14ac:dyDescent="0.25">
      <c r="A967" s="2">
        <v>44211</v>
      </c>
      <c r="B967" s="2" t="s">
        <v>654</v>
      </c>
      <c r="C967" s="12">
        <v>102.32</v>
      </c>
    </row>
    <row r="968" spans="1:3" ht="12.15" customHeight="1" x14ac:dyDescent="0.25">
      <c r="A968" s="2">
        <v>44214</v>
      </c>
      <c r="B968" s="2" t="s">
        <v>655</v>
      </c>
      <c r="C968" s="12">
        <v>112.88</v>
      </c>
    </row>
    <row r="969" spans="1:3" ht="12.15" customHeight="1" x14ac:dyDescent="0.25">
      <c r="A969" s="2">
        <v>44215</v>
      </c>
      <c r="B969" s="2" t="s">
        <v>522</v>
      </c>
      <c r="C969" s="12">
        <v>96.64</v>
      </c>
    </row>
    <row r="970" spans="1:3" ht="12.15" customHeight="1" x14ac:dyDescent="0.25">
      <c r="A970" s="2">
        <v>44218</v>
      </c>
      <c r="B970" s="2" t="s">
        <v>641</v>
      </c>
      <c r="C970" s="12">
        <v>30.96</v>
      </c>
    </row>
    <row r="971" spans="1:3" ht="12.15" customHeight="1" x14ac:dyDescent="0.25">
      <c r="A971" s="8" t="s">
        <v>933</v>
      </c>
      <c r="B971" s="9"/>
      <c r="C971" s="11"/>
    </row>
    <row r="972" spans="1:3" ht="12.15" customHeight="1" x14ac:dyDescent="0.25">
      <c r="A972" s="2">
        <v>44168</v>
      </c>
      <c r="B972" s="2" t="s">
        <v>281</v>
      </c>
      <c r="C972" s="12">
        <v>61.12</v>
      </c>
    </row>
    <row r="973" spans="1:3" ht="12.15" customHeight="1" x14ac:dyDescent="0.25">
      <c r="A973" s="2">
        <v>44169</v>
      </c>
      <c r="B973" s="2" t="s">
        <v>282</v>
      </c>
      <c r="C973" s="12">
        <v>64.56</v>
      </c>
    </row>
    <row r="974" spans="1:3" ht="12.15" customHeight="1" x14ac:dyDescent="0.25">
      <c r="A974" s="2">
        <v>44170</v>
      </c>
      <c r="B974" s="2" t="s">
        <v>283</v>
      </c>
      <c r="C974" s="12">
        <v>61.12</v>
      </c>
    </row>
    <row r="975" spans="1:3" ht="12.15" customHeight="1" x14ac:dyDescent="0.25">
      <c r="A975" s="2">
        <v>44246</v>
      </c>
      <c r="B975" s="2" t="s">
        <v>284</v>
      </c>
      <c r="C975" s="12">
        <v>20</v>
      </c>
    </row>
    <row r="976" spans="1:3" ht="12.15" customHeight="1" x14ac:dyDescent="0.25">
      <c r="A976" s="2">
        <v>44247</v>
      </c>
      <c r="B976" s="2" t="s">
        <v>756</v>
      </c>
      <c r="C976" s="12">
        <v>31.24</v>
      </c>
    </row>
    <row r="977" spans="1:3" ht="12.15" customHeight="1" x14ac:dyDescent="0.25">
      <c r="A977" s="2">
        <v>44602</v>
      </c>
      <c r="B977" s="2" t="s">
        <v>0</v>
      </c>
      <c r="C977" s="12">
        <v>61.22</v>
      </c>
    </row>
    <row r="978" spans="1:3" ht="12.15" customHeight="1" x14ac:dyDescent="0.25">
      <c r="A978" s="8" t="s">
        <v>934</v>
      </c>
      <c r="B978" s="9"/>
      <c r="C978" s="11"/>
    </row>
    <row r="979" spans="1:3" ht="12.15" customHeight="1" x14ac:dyDescent="0.25">
      <c r="A979" s="2">
        <v>44017</v>
      </c>
      <c r="B979" s="2" t="s">
        <v>1064</v>
      </c>
      <c r="C979" s="12">
        <v>124.2</v>
      </c>
    </row>
    <row r="980" spans="1:3" ht="12.15" customHeight="1" x14ac:dyDescent="0.25">
      <c r="A980" s="2">
        <v>44018</v>
      </c>
      <c r="B980" s="2" t="s">
        <v>1065</v>
      </c>
      <c r="C980" s="12">
        <v>172.92</v>
      </c>
    </row>
    <row r="981" spans="1:3" ht="12.15" customHeight="1" x14ac:dyDescent="0.25">
      <c r="A981" s="2">
        <v>44019</v>
      </c>
      <c r="B981" s="2" t="s">
        <v>1066</v>
      </c>
      <c r="C981" s="12">
        <v>100.08</v>
      </c>
    </row>
    <row r="982" spans="1:3" ht="12.15" customHeight="1" x14ac:dyDescent="0.25">
      <c r="A982" s="2">
        <v>44020</v>
      </c>
      <c r="B982" s="2" t="s">
        <v>1067</v>
      </c>
      <c r="C982" s="12">
        <v>90.7</v>
      </c>
    </row>
    <row r="983" spans="1:3" ht="12.15" customHeight="1" x14ac:dyDescent="0.25">
      <c r="A983" s="2">
        <v>44030</v>
      </c>
      <c r="B983" s="2" t="s">
        <v>1241</v>
      </c>
      <c r="C983" s="12">
        <v>74.38</v>
      </c>
    </row>
    <row r="984" spans="1:3" ht="12.15" customHeight="1" x14ac:dyDescent="0.25">
      <c r="A984" s="2">
        <v>44031</v>
      </c>
      <c r="B984" s="2" t="s">
        <v>1189</v>
      </c>
      <c r="C984" s="12">
        <v>74.38</v>
      </c>
    </row>
    <row r="985" spans="1:3" ht="12.15" customHeight="1" x14ac:dyDescent="0.25">
      <c r="A985" s="2">
        <v>44032</v>
      </c>
      <c r="B985" s="2" t="s">
        <v>1068</v>
      </c>
      <c r="C985" s="12">
        <v>79.540000000000006</v>
      </c>
    </row>
    <row r="986" spans="1:3" ht="12.15" customHeight="1" x14ac:dyDescent="0.25">
      <c r="A986" s="2">
        <v>44095</v>
      </c>
      <c r="B986" s="2" t="s">
        <v>618</v>
      </c>
      <c r="C986" s="12">
        <v>93</v>
      </c>
    </row>
    <row r="987" spans="1:3" ht="12.15" customHeight="1" x14ac:dyDescent="0.25">
      <c r="A987" s="2">
        <v>44096</v>
      </c>
      <c r="B987" s="2" t="s">
        <v>1069</v>
      </c>
      <c r="C987" s="12">
        <v>101.52</v>
      </c>
    </row>
    <row r="988" spans="1:3" ht="12.15" customHeight="1" x14ac:dyDescent="0.25">
      <c r="A988" s="2">
        <v>44097</v>
      </c>
      <c r="B988" s="2" t="s">
        <v>1299</v>
      </c>
      <c r="C988" s="12">
        <v>81.96</v>
      </c>
    </row>
    <row r="989" spans="1:3" ht="12.15" customHeight="1" x14ac:dyDescent="0.25">
      <c r="A989" s="2">
        <v>44098</v>
      </c>
      <c r="B989" s="2" t="s">
        <v>279</v>
      </c>
      <c r="C989" s="12">
        <v>74.38</v>
      </c>
    </row>
    <row r="990" spans="1:3" ht="12.15" customHeight="1" x14ac:dyDescent="0.25">
      <c r="A990" s="2">
        <v>44141</v>
      </c>
      <c r="B990" s="2" t="s">
        <v>830</v>
      </c>
      <c r="C990" s="12">
        <v>88.68</v>
      </c>
    </row>
    <row r="991" spans="1:3" ht="12.15" customHeight="1" x14ac:dyDescent="0.25">
      <c r="A991" s="2">
        <v>44142</v>
      </c>
      <c r="B991" s="2" t="s">
        <v>280</v>
      </c>
      <c r="C991" s="12">
        <v>77.88</v>
      </c>
    </row>
    <row r="992" spans="1:3" ht="12.15" customHeight="1" x14ac:dyDescent="0.25">
      <c r="A992" s="2">
        <v>44258</v>
      </c>
      <c r="B992" s="2" t="s">
        <v>1300</v>
      </c>
      <c r="C992" s="12">
        <v>74.38</v>
      </c>
    </row>
    <row r="993" spans="1:3" ht="12.15" customHeight="1" x14ac:dyDescent="0.25">
      <c r="A993" s="2">
        <v>44600</v>
      </c>
      <c r="B993" s="2" t="s">
        <v>617</v>
      </c>
      <c r="C993" s="12">
        <v>138.6</v>
      </c>
    </row>
    <row r="994" spans="1:3" ht="12.15" customHeight="1" x14ac:dyDescent="0.25">
      <c r="A994" s="8" t="s">
        <v>1123</v>
      </c>
      <c r="B994" s="9"/>
      <c r="C994" s="11"/>
    </row>
    <row r="995" spans="1:3" ht="12.15" customHeight="1" x14ac:dyDescent="0.25">
      <c r="A995" s="2">
        <v>44001</v>
      </c>
      <c r="B995" s="2" t="s">
        <v>1344</v>
      </c>
      <c r="C995" s="12">
        <v>25.92</v>
      </c>
    </row>
    <row r="996" spans="1:3" ht="12.15" customHeight="1" x14ac:dyDescent="0.25">
      <c r="A996" s="2">
        <v>44002</v>
      </c>
      <c r="B996" s="2" t="s">
        <v>967</v>
      </c>
      <c r="C996" s="12">
        <v>25.92</v>
      </c>
    </row>
    <row r="997" spans="1:3" ht="12.15" customHeight="1" x14ac:dyDescent="0.25">
      <c r="A997" s="2">
        <v>44003</v>
      </c>
      <c r="B997" s="2" t="s">
        <v>1070</v>
      </c>
      <c r="C997" s="12">
        <v>25.92</v>
      </c>
    </row>
    <row r="998" spans="1:3" ht="12.15" customHeight="1" x14ac:dyDescent="0.25">
      <c r="A998" s="2">
        <v>44099</v>
      </c>
      <c r="B998" s="2" t="s">
        <v>1124</v>
      </c>
      <c r="C998" s="12">
        <v>32.76</v>
      </c>
    </row>
    <row r="999" spans="1:3" ht="12.15" customHeight="1" x14ac:dyDescent="0.25">
      <c r="A999" s="2">
        <v>44119</v>
      </c>
      <c r="B999" s="2" t="s">
        <v>1125</v>
      </c>
      <c r="C999" s="12">
        <v>32.76</v>
      </c>
    </row>
    <row r="1000" spans="1:3" ht="12.15" customHeight="1" x14ac:dyDescent="0.25">
      <c r="A1000" s="2">
        <v>44149</v>
      </c>
      <c r="B1000" s="2" t="s">
        <v>1126</v>
      </c>
      <c r="C1000" s="12">
        <v>25.92</v>
      </c>
    </row>
    <row r="1001" spans="1:3" ht="12.15" customHeight="1" x14ac:dyDescent="0.25">
      <c r="A1001" s="2">
        <v>44152</v>
      </c>
      <c r="B1001" s="2" t="s">
        <v>1242</v>
      </c>
      <c r="C1001" s="12">
        <v>25.92</v>
      </c>
    </row>
    <row r="1002" spans="1:3" ht="12.15" customHeight="1" x14ac:dyDescent="0.25">
      <c r="A1002" s="2">
        <v>44181</v>
      </c>
      <c r="B1002" s="2" t="s">
        <v>1127</v>
      </c>
      <c r="C1002" s="12">
        <v>63.24</v>
      </c>
    </row>
    <row r="1003" spans="1:3" ht="12.15" customHeight="1" x14ac:dyDescent="0.25">
      <c r="A1003" s="8" t="s">
        <v>1128</v>
      </c>
      <c r="B1003" s="9"/>
      <c r="C1003" s="11"/>
    </row>
    <row r="1004" spans="1:3" ht="12.15" customHeight="1" x14ac:dyDescent="0.25">
      <c r="A1004" s="2">
        <v>44005</v>
      </c>
      <c r="B1004" s="2" t="s">
        <v>1345</v>
      </c>
      <c r="C1004" s="12">
        <v>300</v>
      </c>
    </row>
    <row r="1005" spans="1:3" ht="12.15" customHeight="1" x14ac:dyDescent="0.25">
      <c r="A1005" s="2">
        <v>44006</v>
      </c>
      <c r="B1005" s="2" t="s">
        <v>1243</v>
      </c>
      <c r="C1005" s="12">
        <v>300</v>
      </c>
    </row>
    <row r="1006" spans="1:3" ht="12.15" customHeight="1" x14ac:dyDescent="0.25">
      <c r="A1006" s="2">
        <v>44007</v>
      </c>
      <c r="B1006" s="2" t="s">
        <v>1301</v>
      </c>
      <c r="C1006" s="12">
        <v>300</v>
      </c>
    </row>
    <row r="1007" spans="1:3" ht="12.15" customHeight="1" x14ac:dyDescent="0.25">
      <c r="A1007" s="2">
        <v>44008</v>
      </c>
      <c r="B1007" s="2" t="s">
        <v>1346</v>
      </c>
      <c r="C1007" s="12">
        <v>300</v>
      </c>
    </row>
    <row r="1008" spans="1:3" ht="12.15" customHeight="1" x14ac:dyDescent="0.25">
      <c r="A1008" s="2">
        <v>44009</v>
      </c>
      <c r="B1008" s="2" t="s">
        <v>968</v>
      </c>
      <c r="C1008" s="12">
        <v>300</v>
      </c>
    </row>
    <row r="1009" spans="1:3" ht="12.15" customHeight="1" x14ac:dyDescent="0.25">
      <c r="A1009" s="2">
        <v>44011</v>
      </c>
      <c r="B1009" s="2" t="s">
        <v>969</v>
      </c>
      <c r="C1009" s="12">
        <v>300</v>
      </c>
    </row>
    <row r="1010" spans="1:3" ht="12.15" customHeight="1" x14ac:dyDescent="0.25">
      <c r="A1010" s="2">
        <v>44171</v>
      </c>
      <c r="B1010" s="2" t="s">
        <v>1129</v>
      </c>
      <c r="C1010" s="12">
        <v>300</v>
      </c>
    </row>
    <row r="1011" spans="1:3" ht="12.15" customHeight="1" x14ac:dyDescent="0.25">
      <c r="A1011" s="2">
        <v>44172</v>
      </c>
      <c r="B1011" s="2" t="s">
        <v>1130</v>
      </c>
      <c r="C1011" s="12">
        <v>300</v>
      </c>
    </row>
    <row r="1012" spans="1:3" ht="12.15" customHeight="1" x14ac:dyDescent="0.25">
      <c r="A1012" s="2">
        <v>44182</v>
      </c>
      <c r="B1012" s="2" t="s">
        <v>1302</v>
      </c>
      <c r="C1012" s="12">
        <v>336</v>
      </c>
    </row>
    <row r="1013" spans="1:3" ht="12.15" customHeight="1" x14ac:dyDescent="0.25">
      <c r="A1013" s="2">
        <v>44609</v>
      </c>
      <c r="B1013" s="2" t="s">
        <v>1131</v>
      </c>
      <c r="C1013" s="12">
        <v>300</v>
      </c>
    </row>
    <row r="1014" spans="1:3" ht="12.15" customHeight="1" x14ac:dyDescent="0.25">
      <c r="A1014" s="2">
        <v>44610</v>
      </c>
      <c r="B1014" s="2" t="s">
        <v>1132</v>
      </c>
      <c r="C1014" s="12">
        <v>300</v>
      </c>
    </row>
    <row r="1015" spans="1:3" ht="12.15" customHeight="1" x14ac:dyDescent="0.25">
      <c r="A1015" s="8" t="s">
        <v>921</v>
      </c>
      <c r="B1015" s="9"/>
      <c r="C1015" s="11"/>
    </row>
    <row r="1016" spans="1:3" ht="12.15" customHeight="1" x14ac:dyDescent="0.25">
      <c r="A1016" s="2">
        <v>44015</v>
      </c>
      <c r="B1016" s="2" t="s">
        <v>877</v>
      </c>
      <c r="C1016" s="12">
        <v>108</v>
      </c>
    </row>
    <row r="1017" spans="1:3" ht="12.15" customHeight="1" x14ac:dyDescent="0.25">
      <c r="A1017" s="2">
        <v>44221</v>
      </c>
      <c r="B1017" s="2" t="s">
        <v>831</v>
      </c>
      <c r="C1017" s="12">
        <v>80.319999999999993</v>
      </c>
    </row>
    <row r="1018" spans="1:3" ht="12.15" customHeight="1" x14ac:dyDescent="0.25">
      <c r="A1018" s="2">
        <v>44222</v>
      </c>
      <c r="B1018" s="2" t="s">
        <v>620</v>
      </c>
      <c r="C1018" s="12">
        <v>72.42</v>
      </c>
    </row>
    <row r="1019" spans="1:3" ht="12.15" customHeight="1" x14ac:dyDescent="0.25">
      <c r="A1019" s="2">
        <v>44256</v>
      </c>
      <c r="B1019" s="2" t="s">
        <v>878</v>
      </c>
      <c r="C1019" s="12">
        <v>141.6</v>
      </c>
    </row>
    <row r="1020" spans="1:3" ht="12.15" customHeight="1" x14ac:dyDescent="0.25">
      <c r="A1020" s="8" t="s">
        <v>935</v>
      </c>
      <c r="B1020" s="9"/>
      <c r="C1020" s="11"/>
    </row>
    <row r="1021" spans="1:3" ht="12.15" customHeight="1" x14ac:dyDescent="0.25">
      <c r="A1021" s="2">
        <v>44616</v>
      </c>
      <c r="B1021" s="2" t="s">
        <v>1145</v>
      </c>
      <c r="C1021" s="12">
        <v>98.82</v>
      </c>
    </row>
    <row r="1022" spans="1:3" ht="12.15" customHeight="1" x14ac:dyDescent="0.25">
      <c r="A1022" s="2">
        <v>44617</v>
      </c>
      <c r="B1022" s="2" t="s">
        <v>1142</v>
      </c>
      <c r="C1022" s="12">
        <v>102.8</v>
      </c>
    </row>
    <row r="1023" spans="1:3" ht="12.15" customHeight="1" x14ac:dyDescent="0.25">
      <c r="A1023" s="2">
        <v>44618</v>
      </c>
      <c r="B1023" s="2" t="s">
        <v>1303</v>
      </c>
      <c r="C1023" s="12">
        <v>123.68</v>
      </c>
    </row>
    <row r="1024" spans="1:3" ht="12.15" customHeight="1" x14ac:dyDescent="0.25">
      <c r="A1024" s="8" t="s">
        <v>1190</v>
      </c>
      <c r="B1024" s="9"/>
      <c r="C1024" s="11"/>
    </row>
    <row r="1025" spans="1:3" ht="12.15" customHeight="1" x14ac:dyDescent="0.25">
      <c r="A1025" s="2">
        <v>81001</v>
      </c>
      <c r="B1025" s="2" t="s">
        <v>1191</v>
      </c>
      <c r="C1025" s="12">
        <v>39.65</v>
      </c>
    </row>
    <row r="1026" spans="1:3" ht="12.15" customHeight="1" x14ac:dyDescent="0.25">
      <c r="A1026" s="2">
        <v>81002</v>
      </c>
      <c r="B1026" s="2" t="s">
        <v>1304</v>
      </c>
      <c r="C1026" s="12">
        <v>62.89</v>
      </c>
    </row>
    <row r="1027" spans="1:3" ht="12.15" customHeight="1" x14ac:dyDescent="0.25">
      <c r="A1027" s="2">
        <v>81004</v>
      </c>
      <c r="B1027" s="2" t="s">
        <v>1252</v>
      </c>
      <c r="C1027" s="12">
        <v>50.24</v>
      </c>
    </row>
    <row r="1028" spans="1:3" ht="12.15" customHeight="1" x14ac:dyDescent="0.25">
      <c r="A1028" s="2">
        <v>81005</v>
      </c>
      <c r="B1028" s="2" t="s">
        <v>1192</v>
      </c>
      <c r="C1028" s="12">
        <v>62.86</v>
      </c>
    </row>
    <row r="1029" spans="1:3" ht="12.15" customHeight="1" x14ac:dyDescent="0.25">
      <c r="A1029" s="2">
        <v>81006</v>
      </c>
      <c r="B1029" s="2" t="s">
        <v>1253</v>
      </c>
      <c r="C1029" s="12">
        <v>50.24</v>
      </c>
    </row>
    <row r="1030" spans="1:3" ht="12.15" customHeight="1" x14ac:dyDescent="0.25">
      <c r="A1030" s="2">
        <v>81007</v>
      </c>
      <c r="B1030" s="2" t="s">
        <v>1193</v>
      </c>
      <c r="C1030" s="12">
        <v>62.86</v>
      </c>
    </row>
    <row r="1031" spans="1:3" ht="12.15" customHeight="1" x14ac:dyDescent="0.25">
      <c r="A1031" s="2">
        <v>81020</v>
      </c>
      <c r="B1031" s="2" t="s">
        <v>1254</v>
      </c>
      <c r="C1031" s="12">
        <v>69.760000000000005</v>
      </c>
    </row>
    <row r="1032" spans="1:3" ht="12.15" customHeight="1" x14ac:dyDescent="0.25">
      <c r="A1032" s="2">
        <v>81021</v>
      </c>
      <c r="B1032" s="2" t="s">
        <v>1305</v>
      </c>
      <c r="C1032" s="12">
        <v>54.27</v>
      </c>
    </row>
    <row r="1033" spans="1:3" ht="12.15" customHeight="1" x14ac:dyDescent="0.25">
      <c r="A1033" s="8" t="s">
        <v>1194</v>
      </c>
      <c r="B1033" s="9"/>
      <c r="C1033" s="11"/>
    </row>
    <row r="1034" spans="1:3" ht="12.15" customHeight="1" x14ac:dyDescent="0.25">
      <c r="A1034" s="2">
        <v>81012</v>
      </c>
      <c r="B1034" s="2" t="s">
        <v>1306</v>
      </c>
      <c r="C1034" s="12">
        <v>84.73</v>
      </c>
    </row>
    <row r="1035" spans="1:3" ht="12.15" customHeight="1" x14ac:dyDescent="0.25">
      <c r="A1035" s="2">
        <v>81013</v>
      </c>
      <c r="B1035" s="2" t="s">
        <v>1256</v>
      </c>
      <c r="C1035" s="12">
        <v>143.97999999999999</v>
      </c>
    </row>
    <row r="1036" spans="1:3" ht="12.15" customHeight="1" x14ac:dyDescent="0.25">
      <c r="A1036" s="2">
        <v>81014</v>
      </c>
      <c r="B1036" s="2" t="s">
        <v>1255</v>
      </c>
      <c r="C1036" s="12">
        <v>78.55</v>
      </c>
    </row>
    <row r="1037" spans="1:3" ht="12.15" customHeight="1" x14ac:dyDescent="0.25">
      <c r="A1037" s="2">
        <v>81015</v>
      </c>
      <c r="B1037" s="2" t="s">
        <v>1260</v>
      </c>
      <c r="C1037" s="12">
        <v>78.55</v>
      </c>
    </row>
    <row r="1038" spans="1:3" ht="12.15" customHeight="1" x14ac:dyDescent="0.25">
      <c r="A1038" s="2">
        <v>81016</v>
      </c>
      <c r="B1038" s="2" t="s">
        <v>1307</v>
      </c>
      <c r="C1038" s="12">
        <v>172.27</v>
      </c>
    </row>
    <row r="1039" spans="1:3" ht="12.15" customHeight="1" x14ac:dyDescent="0.25">
      <c r="A1039" s="8" t="s">
        <v>1195</v>
      </c>
      <c r="B1039" s="9"/>
      <c r="C1039" s="11"/>
    </row>
    <row r="1040" spans="1:3" ht="12.15" customHeight="1" x14ac:dyDescent="0.25">
      <c r="A1040" s="2">
        <v>81009</v>
      </c>
      <c r="B1040" s="2" t="s">
        <v>1257</v>
      </c>
      <c r="C1040" s="12">
        <v>89.92</v>
      </c>
    </row>
    <row r="1041" spans="1:3" ht="12.15" customHeight="1" x14ac:dyDescent="0.25">
      <c r="A1041" s="8" t="s">
        <v>1196</v>
      </c>
      <c r="B1041" s="9"/>
      <c r="C1041" s="11"/>
    </row>
    <row r="1042" spans="1:3" ht="12.15" customHeight="1" x14ac:dyDescent="0.25">
      <c r="A1042" s="2">
        <v>81010</v>
      </c>
      <c r="B1042" s="2" t="s">
        <v>1258</v>
      </c>
      <c r="C1042" s="12">
        <v>121.73</v>
      </c>
    </row>
    <row r="1043" spans="1:3" ht="12.15" customHeight="1" x14ac:dyDescent="0.25">
      <c r="A1043" s="2">
        <v>81011</v>
      </c>
      <c r="B1043" s="2" t="s">
        <v>1259</v>
      </c>
      <c r="C1043" s="12">
        <v>90.56</v>
      </c>
    </row>
    <row r="1044" spans="1:3" ht="12.15" customHeight="1" x14ac:dyDescent="0.25">
      <c r="A1044" s="8" t="s">
        <v>466</v>
      </c>
      <c r="B1044" s="9"/>
      <c r="C1044" s="11"/>
    </row>
    <row r="1045" spans="1:3" ht="12.15" customHeight="1" x14ac:dyDescent="0.25">
      <c r="A1045" s="2">
        <v>48115</v>
      </c>
      <c r="B1045" s="2" t="s">
        <v>266</v>
      </c>
      <c r="C1045" s="12">
        <v>71.12</v>
      </c>
    </row>
    <row r="1046" spans="1:3" ht="12.15" customHeight="1" x14ac:dyDescent="0.25">
      <c r="A1046" s="2">
        <v>48116</v>
      </c>
      <c r="B1046" s="2" t="s">
        <v>267</v>
      </c>
      <c r="C1046" s="12">
        <v>57.92</v>
      </c>
    </row>
    <row r="1047" spans="1:3" ht="12.15" customHeight="1" x14ac:dyDescent="0.25">
      <c r="A1047" s="8" t="s">
        <v>523</v>
      </c>
      <c r="B1047" s="9"/>
      <c r="C1047" s="11"/>
    </row>
    <row r="1048" spans="1:3" ht="12.15" customHeight="1" x14ac:dyDescent="0.25">
      <c r="A1048" s="2">
        <v>48002</v>
      </c>
      <c r="B1048" s="2" t="s">
        <v>287</v>
      </c>
      <c r="C1048" s="12">
        <v>100.08</v>
      </c>
    </row>
    <row r="1049" spans="1:3" ht="12.15" customHeight="1" x14ac:dyDescent="0.25">
      <c r="A1049" s="2">
        <v>48003</v>
      </c>
      <c r="B1049" s="2" t="s">
        <v>288</v>
      </c>
      <c r="C1049" s="12">
        <v>74.400000000000006</v>
      </c>
    </row>
    <row r="1050" spans="1:3" ht="12.15" customHeight="1" x14ac:dyDescent="0.25">
      <c r="A1050" s="2">
        <v>48004</v>
      </c>
      <c r="B1050" s="2" t="s">
        <v>1071</v>
      </c>
      <c r="C1050" s="12">
        <v>86.72</v>
      </c>
    </row>
    <row r="1051" spans="1:3" ht="12.15" customHeight="1" x14ac:dyDescent="0.25">
      <c r="A1051" s="2">
        <v>48005</v>
      </c>
      <c r="B1051" s="2" t="s">
        <v>289</v>
      </c>
      <c r="C1051" s="12">
        <v>98.4</v>
      </c>
    </row>
    <row r="1052" spans="1:3" ht="12.15" customHeight="1" x14ac:dyDescent="0.25">
      <c r="A1052" s="2">
        <v>48006</v>
      </c>
      <c r="B1052" s="2" t="s">
        <v>290</v>
      </c>
      <c r="C1052" s="12">
        <v>130.88</v>
      </c>
    </row>
    <row r="1053" spans="1:3" ht="12.15" customHeight="1" x14ac:dyDescent="0.25">
      <c r="A1053" s="2">
        <v>48007</v>
      </c>
      <c r="B1053" s="2" t="s">
        <v>291</v>
      </c>
      <c r="C1053" s="12">
        <v>81.28</v>
      </c>
    </row>
    <row r="1054" spans="1:3" ht="12.15" customHeight="1" x14ac:dyDescent="0.25">
      <c r="A1054" s="2">
        <v>48070</v>
      </c>
      <c r="B1054" s="2" t="s">
        <v>524</v>
      </c>
      <c r="C1054" s="12">
        <v>75.92</v>
      </c>
    </row>
    <row r="1055" spans="1:3" ht="12.15" customHeight="1" x14ac:dyDescent="0.25">
      <c r="A1055" s="2">
        <v>48071</v>
      </c>
      <c r="B1055" s="2" t="s">
        <v>525</v>
      </c>
      <c r="C1055" s="12">
        <v>89.04</v>
      </c>
    </row>
    <row r="1056" spans="1:3" ht="12.15" customHeight="1" x14ac:dyDescent="0.25">
      <c r="A1056" s="2">
        <v>48072</v>
      </c>
      <c r="B1056" s="2" t="s">
        <v>292</v>
      </c>
      <c r="C1056" s="12">
        <v>104.16</v>
      </c>
    </row>
    <row r="1057" spans="1:3" ht="12.15" customHeight="1" x14ac:dyDescent="0.25">
      <c r="A1057" s="8" t="s">
        <v>526</v>
      </c>
      <c r="B1057" s="9"/>
      <c r="C1057" s="11"/>
    </row>
    <row r="1058" spans="1:3" ht="12.15" customHeight="1" x14ac:dyDescent="0.25">
      <c r="A1058" s="2">
        <v>48013</v>
      </c>
      <c r="B1058" s="2" t="s">
        <v>294</v>
      </c>
      <c r="C1058" s="12">
        <v>105.36</v>
      </c>
    </row>
    <row r="1059" spans="1:3" ht="12.15" customHeight="1" x14ac:dyDescent="0.25">
      <c r="A1059" s="2">
        <v>48014</v>
      </c>
      <c r="B1059" s="2" t="s">
        <v>527</v>
      </c>
      <c r="C1059" s="12">
        <v>105.36</v>
      </c>
    </row>
    <row r="1060" spans="1:3" ht="12.15" customHeight="1" x14ac:dyDescent="0.25">
      <c r="A1060" s="2">
        <v>48015</v>
      </c>
      <c r="B1060" s="2" t="s">
        <v>295</v>
      </c>
      <c r="C1060" s="12">
        <v>90.72</v>
      </c>
    </row>
    <row r="1061" spans="1:3" ht="12.15" customHeight="1" x14ac:dyDescent="0.25">
      <c r="A1061" s="2">
        <v>48016</v>
      </c>
      <c r="B1061" s="2" t="s">
        <v>296</v>
      </c>
      <c r="C1061" s="12">
        <v>90.72</v>
      </c>
    </row>
    <row r="1062" spans="1:3" ht="12.15" customHeight="1" x14ac:dyDescent="0.25">
      <c r="A1062" s="8" t="s">
        <v>528</v>
      </c>
      <c r="B1062" s="9"/>
      <c r="C1062" s="11"/>
    </row>
    <row r="1063" spans="1:3" ht="12.15" customHeight="1" x14ac:dyDescent="0.25">
      <c r="A1063" s="2">
        <v>48009</v>
      </c>
      <c r="B1063" s="2" t="s">
        <v>297</v>
      </c>
      <c r="C1063" s="12">
        <v>103.36</v>
      </c>
    </row>
    <row r="1064" spans="1:3" ht="12.15" customHeight="1" x14ac:dyDescent="0.25">
      <c r="A1064" s="2">
        <v>48010</v>
      </c>
      <c r="B1064" s="2" t="s">
        <v>298</v>
      </c>
      <c r="C1064" s="12">
        <v>82.88</v>
      </c>
    </row>
    <row r="1065" spans="1:3" ht="12.15" customHeight="1" x14ac:dyDescent="0.25">
      <c r="A1065" s="2">
        <v>48011</v>
      </c>
      <c r="B1065" s="2" t="s">
        <v>299</v>
      </c>
      <c r="C1065" s="12">
        <v>146.08000000000001</v>
      </c>
    </row>
    <row r="1066" spans="1:3" ht="12.15" customHeight="1" x14ac:dyDescent="0.25">
      <c r="A1066" s="8" t="s">
        <v>529</v>
      </c>
      <c r="B1066" s="9"/>
      <c r="C1066" s="11"/>
    </row>
    <row r="1067" spans="1:3" ht="12.15" customHeight="1" x14ac:dyDescent="0.25">
      <c r="A1067" s="2">
        <v>48017</v>
      </c>
      <c r="B1067" s="2" t="s">
        <v>530</v>
      </c>
      <c r="C1067" s="12">
        <v>76.8</v>
      </c>
    </row>
    <row r="1068" spans="1:3" ht="12.15" customHeight="1" x14ac:dyDescent="0.25">
      <c r="A1068" s="2">
        <v>48018</v>
      </c>
      <c r="B1068" s="2" t="s">
        <v>642</v>
      </c>
      <c r="C1068" s="12">
        <v>94.08</v>
      </c>
    </row>
    <row r="1069" spans="1:3" ht="12.15" customHeight="1" x14ac:dyDescent="0.25">
      <c r="A1069" s="2">
        <v>48028</v>
      </c>
      <c r="B1069" s="2" t="s">
        <v>301</v>
      </c>
      <c r="C1069" s="12">
        <v>80.88</v>
      </c>
    </row>
    <row r="1070" spans="1:3" ht="12.15" customHeight="1" x14ac:dyDescent="0.25">
      <c r="A1070" s="2">
        <v>48034</v>
      </c>
      <c r="B1070" s="2" t="s">
        <v>1341</v>
      </c>
      <c r="C1070" s="12">
        <v>88.44</v>
      </c>
    </row>
    <row r="1071" spans="1:3" ht="12.15" customHeight="1" x14ac:dyDescent="0.25">
      <c r="A1071" s="2">
        <v>48150</v>
      </c>
      <c r="B1071" s="2" t="s">
        <v>1133</v>
      </c>
      <c r="C1071" s="12">
        <v>97.2</v>
      </c>
    </row>
    <row r="1072" spans="1:3" ht="12.15" customHeight="1" x14ac:dyDescent="0.25">
      <c r="A1072" s="2">
        <v>48151</v>
      </c>
      <c r="B1072" s="2" t="s">
        <v>1197</v>
      </c>
      <c r="C1072" s="12">
        <v>92.64</v>
      </c>
    </row>
    <row r="1073" spans="1:3" ht="12.15" customHeight="1" x14ac:dyDescent="0.25">
      <c r="A1073" s="2">
        <v>48152</v>
      </c>
      <c r="B1073" s="2" t="s">
        <v>1198</v>
      </c>
      <c r="C1073" s="12">
        <v>116.88</v>
      </c>
    </row>
    <row r="1074" spans="1:3" ht="12.15" customHeight="1" x14ac:dyDescent="0.25">
      <c r="A1074" s="2">
        <v>48153</v>
      </c>
      <c r="B1074" s="2" t="s">
        <v>1134</v>
      </c>
      <c r="C1074" s="12">
        <v>134.4</v>
      </c>
    </row>
    <row r="1075" spans="1:3" ht="12.15" customHeight="1" x14ac:dyDescent="0.25">
      <c r="A1075" s="2">
        <v>48194</v>
      </c>
      <c r="B1075" s="2" t="s">
        <v>643</v>
      </c>
      <c r="C1075" s="12">
        <v>140.1</v>
      </c>
    </row>
    <row r="1076" spans="1:3" ht="12.15" customHeight="1" x14ac:dyDescent="0.25">
      <c r="A1076" s="8" t="s">
        <v>446</v>
      </c>
      <c r="B1076" s="9"/>
      <c r="C1076" s="11"/>
    </row>
    <row r="1077" spans="1:3" ht="12.15" customHeight="1" x14ac:dyDescent="0.25">
      <c r="A1077" s="2">
        <v>48032</v>
      </c>
      <c r="B1077" s="2" t="s">
        <v>909</v>
      </c>
      <c r="C1077" s="12">
        <v>46.16</v>
      </c>
    </row>
    <row r="1078" spans="1:3" ht="12.15" customHeight="1" x14ac:dyDescent="0.25">
      <c r="A1078" s="2">
        <v>48061</v>
      </c>
      <c r="B1078" s="2" t="s">
        <v>621</v>
      </c>
      <c r="C1078" s="12">
        <v>55.44</v>
      </c>
    </row>
    <row r="1079" spans="1:3" ht="12.15" customHeight="1" x14ac:dyDescent="0.25">
      <c r="A1079" s="2">
        <v>48064</v>
      </c>
      <c r="B1079" s="2" t="s">
        <v>322</v>
      </c>
      <c r="C1079" s="12">
        <v>56.4</v>
      </c>
    </row>
    <row r="1080" spans="1:3" ht="12.15" customHeight="1" x14ac:dyDescent="0.25">
      <c r="A1080" s="2">
        <v>48088</v>
      </c>
      <c r="B1080" s="2" t="s">
        <v>1244</v>
      </c>
      <c r="C1080" s="12">
        <v>180.08</v>
      </c>
    </row>
    <row r="1081" spans="1:3" ht="12.15" customHeight="1" x14ac:dyDescent="0.25">
      <c r="A1081" s="2">
        <v>48089</v>
      </c>
      <c r="B1081" s="2" t="s">
        <v>293</v>
      </c>
      <c r="C1081" s="12">
        <v>60</v>
      </c>
    </row>
    <row r="1082" spans="1:3" ht="12.15" customHeight="1" x14ac:dyDescent="0.25">
      <c r="A1082" s="2">
        <v>48091</v>
      </c>
      <c r="B1082" s="2" t="s">
        <v>323</v>
      </c>
      <c r="C1082" s="12">
        <v>52.4</v>
      </c>
    </row>
    <row r="1083" spans="1:3" ht="12.15" customHeight="1" x14ac:dyDescent="0.25">
      <c r="A1083" s="2">
        <v>48092</v>
      </c>
      <c r="B1083" s="2" t="s">
        <v>324</v>
      </c>
      <c r="C1083" s="12">
        <v>537</v>
      </c>
    </row>
    <row r="1084" spans="1:3" ht="12.15" customHeight="1" x14ac:dyDescent="0.25">
      <c r="A1084" s="2">
        <v>48094</v>
      </c>
      <c r="B1084" s="2" t="s">
        <v>325</v>
      </c>
      <c r="C1084" s="12">
        <v>46.32</v>
      </c>
    </row>
    <row r="1085" spans="1:3" ht="12.15" customHeight="1" x14ac:dyDescent="0.25">
      <c r="A1085" s="2">
        <v>48098</v>
      </c>
      <c r="B1085" s="2" t="s">
        <v>326</v>
      </c>
      <c r="C1085" s="12">
        <v>57.84</v>
      </c>
    </row>
    <row r="1086" spans="1:3" ht="12.15" customHeight="1" x14ac:dyDescent="0.25">
      <c r="A1086" s="2">
        <v>48099</v>
      </c>
      <c r="B1086" s="2" t="s">
        <v>327</v>
      </c>
      <c r="C1086" s="12">
        <v>63.36</v>
      </c>
    </row>
    <row r="1087" spans="1:3" ht="12.15" customHeight="1" x14ac:dyDescent="0.25">
      <c r="A1087" s="2">
        <v>48120</v>
      </c>
      <c r="B1087" s="2" t="s">
        <v>328</v>
      </c>
      <c r="C1087" s="12">
        <v>54.96</v>
      </c>
    </row>
    <row r="1088" spans="1:3" ht="12.15" customHeight="1" x14ac:dyDescent="0.25">
      <c r="A1088" s="2">
        <v>48123</v>
      </c>
      <c r="B1088" s="2" t="s">
        <v>370</v>
      </c>
      <c r="C1088" s="12">
        <v>105.12</v>
      </c>
    </row>
    <row r="1089" spans="1:3" ht="12.15" customHeight="1" x14ac:dyDescent="0.25">
      <c r="A1089" s="2">
        <v>48124</v>
      </c>
      <c r="B1089" s="2" t="s">
        <v>247</v>
      </c>
      <c r="C1089" s="12">
        <v>52.08</v>
      </c>
    </row>
    <row r="1090" spans="1:3" ht="12.15" customHeight="1" x14ac:dyDescent="0.25">
      <c r="A1090" s="2">
        <v>48126</v>
      </c>
      <c r="B1090" s="2" t="s">
        <v>624</v>
      </c>
      <c r="C1090" s="12">
        <v>105.68</v>
      </c>
    </row>
    <row r="1091" spans="1:3" ht="12.15" customHeight="1" x14ac:dyDescent="0.25">
      <c r="A1091" s="2">
        <v>48127</v>
      </c>
      <c r="B1091" s="2" t="s">
        <v>623</v>
      </c>
      <c r="C1091" s="12">
        <v>85.92</v>
      </c>
    </row>
    <row r="1092" spans="1:3" ht="12.15" customHeight="1" x14ac:dyDescent="0.25">
      <c r="A1092" s="2">
        <v>48128</v>
      </c>
      <c r="B1092" s="2" t="s">
        <v>622</v>
      </c>
      <c r="C1092" s="12">
        <v>146.32</v>
      </c>
    </row>
    <row r="1093" spans="1:3" ht="12.15" customHeight="1" x14ac:dyDescent="0.25">
      <c r="A1093" s="2">
        <v>48129</v>
      </c>
      <c r="B1093" s="2" t="s">
        <v>625</v>
      </c>
      <c r="C1093" s="12">
        <v>75.36</v>
      </c>
    </row>
    <row r="1094" spans="1:3" ht="12.15" customHeight="1" x14ac:dyDescent="0.25">
      <c r="A1094" s="2">
        <v>48131</v>
      </c>
      <c r="B1094" s="2" t="s">
        <v>329</v>
      </c>
      <c r="C1094" s="12">
        <v>71</v>
      </c>
    </row>
    <row r="1095" spans="1:3" ht="12.15" customHeight="1" x14ac:dyDescent="0.25">
      <c r="A1095" s="2">
        <v>48137</v>
      </c>
      <c r="B1095" s="2" t="s">
        <v>1135</v>
      </c>
      <c r="C1095" s="12">
        <v>67.400000000000006</v>
      </c>
    </row>
    <row r="1096" spans="1:3" ht="12.15" customHeight="1" x14ac:dyDescent="0.25">
      <c r="A1096" s="8" t="s">
        <v>468</v>
      </c>
      <c r="B1096" s="9"/>
      <c r="C1096" s="11"/>
    </row>
    <row r="1097" spans="1:3" ht="12.15" customHeight="1" x14ac:dyDescent="0.25">
      <c r="A1097" s="2">
        <v>48027</v>
      </c>
      <c r="B1097" s="2" t="s">
        <v>1072</v>
      </c>
      <c r="C1097" s="12">
        <v>133.24</v>
      </c>
    </row>
    <row r="1098" spans="1:3" ht="12.15" customHeight="1" x14ac:dyDescent="0.25">
      <c r="A1098" s="2">
        <v>48043</v>
      </c>
      <c r="B1098" s="2" t="s">
        <v>1073</v>
      </c>
      <c r="C1098" s="12">
        <v>75.56</v>
      </c>
    </row>
    <row r="1099" spans="1:3" ht="12.15" customHeight="1" x14ac:dyDescent="0.25">
      <c r="A1099" s="2">
        <v>48207</v>
      </c>
      <c r="B1099" s="2" t="s">
        <v>1308</v>
      </c>
      <c r="C1099" s="12">
        <v>82.44</v>
      </c>
    </row>
    <row r="1100" spans="1:3" ht="12.15" customHeight="1" x14ac:dyDescent="0.25">
      <c r="A1100" s="2">
        <v>48216</v>
      </c>
      <c r="B1100" s="2" t="s">
        <v>1309</v>
      </c>
      <c r="C1100" s="12">
        <v>72.28</v>
      </c>
    </row>
    <row r="1101" spans="1:3" ht="12.15" customHeight="1" x14ac:dyDescent="0.25">
      <c r="A1101" s="2">
        <v>48217</v>
      </c>
      <c r="B1101" s="2" t="s">
        <v>1310</v>
      </c>
      <c r="C1101" s="12">
        <v>73.760000000000005</v>
      </c>
    </row>
    <row r="1102" spans="1:3" ht="12.15" customHeight="1" x14ac:dyDescent="0.25">
      <c r="A1102" s="2">
        <v>48218</v>
      </c>
      <c r="B1102" s="2" t="s">
        <v>1311</v>
      </c>
      <c r="C1102" s="12">
        <v>63.32</v>
      </c>
    </row>
    <row r="1103" spans="1:3" ht="12.15" customHeight="1" x14ac:dyDescent="0.25">
      <c r="A1103" s="2">
        <v>48219</v>
      </c>
      <c r="B1103" s="2" t="s">
        <v>1312</v>
      </c>
      <c r="C1103" s="12">
        <v>72.08</v>
      </c>
    </row>
    <row r="1104" spans="1:3" ht="12.15" customHeight="1" x14ac:dyDescent="0.25">
      <c r="A1104" s="2">
        <v>48250</v>
      </c>
      <c r="B1104" s="2" t="s">
        <v>1074</v>
      </c>
      <c r="C1104" s="12">
        <v>67.8</v>
      </c>
    </row>
    <row r="1105" spans="1:3" ht="12.15" customHeight="1" x14ac:dyDescent="0.25">
      <c r="A1105" s="2">
        <v>48251</v>
      </c>
      <c r="B1105" s="2" t="s">
        <v>1075</v>
      </c>
      <c r="C1105" s="12">
        <v>72.08</v>
      </c>
    </row>
    <row r="1106" spans="1:3" ht="12.15" customHeight="1" x14ac:dyDescent="0.25">
      <c r="A1106" s="2">
        <v>48252</v>
      </c>
      <c r="B1106" s="2" t="s">
        <v>910</v>
      </c>
      <c r="C1106" s="12">
        <v>67.2</v>
      </c>
    </row>
    <row r="1107" spans="1:3" ht="12.15" customHeight="1" x14ac:dyDescent="0.25">
      <c r="A1107" s="2">
        <v>48254</v>
      </c>
      <c r="B1107" s="2" t="s">
        <v>1076</v>
      </c>
      <c r="C1107" s="12">
        <v>61.56</v>
      </c>
    </row>
    <row r="1108" spans="1:3" ht="12.15" customHeight="1" x14ac:dyDescent="0.25">
      <c r="A1108" s="2">
        <v>48255</v>
      </c>
      <c r="B1108" s="2" t="s">
        <v>1077</v>
      </c>
      <c r="C1108" s="12">
        <v>60.52</v>
      </c>
    </row>
    <row r="1109" spans="1:3" ht="12.15" customHeight="1" x14ac:dyDescent="0.25">
      <c r="A1109" s="2">
        <v>48256</v>
      </c>
      <c r="B1109" s="2" t="s">
        <v>1078</v>
      </c>
      <c r="C1109" s="12">
        <v>63.64</v>
      </c>
    </row>
    <row r="1110" spans="1:3" ht="12.15" customHeight="1" x14ac:dyDescent="0.25">
      <c r="A1110" s="2">
        <v>48257</v>
      </c>
      <c r="B1110" s="2" t="s">
        <v>1338</v>
      </c>
      <c r="C1110" s="12">
        <v>67.8</v>
      </c>
    </row>
    <row r="1111" spans="1:3" ht="12.15" customHeight="1" x14ac:dyDescent="0.25">
      <c r="A1111" s="2">
        <v>48258</v>
      </c>
      <c r="B1111" s="2" t="s">
        <v>1199</v>
      </c>
      <c r="C1111" s="12">
        <v>65.72</v>
      </c>
    </row>
    <row r="1112" spans="1:3" ht="12.15" customHeight="1" x14ac:dyDescent="0.25">
      <c r="A1112" s="2">
        <v>48259</v>
      </c>
      <c r="B1112" s="2" t="s">
        <v>1079</v>
      </c>
      <c r="C1112" s="12">
        <v>82.04</v>
      </c>
    </row>
    <row r="1113" spans="1:3" ht="12.15" customHeight="1" x14ac:dyDescent="0.25">
      <c r="A1113" s="2">
        <v>48260</v>
      </c>
      <c r="B1113" s="2" t="s">
        <v>1080</v>
      </c>
      <c r="C1113" s="12">
        <v>74.959999999999994</v>
      </c>
    </row>
    <row r="1114" spans="1:3" ht="12.15" customHeight="1" x14ac:dyDescent="0.25">
      <c r="A1114" s="2">
        <v>48261</v>
      </c>
      <c r="B1114" s="2" t="s">
        <v>1081</v>
      </c>
      <c r="C1114" s="12">
        <v>77.28</v>
      </c>
    </row>
    <row r="1115" spans="1:3" ht="12.15" customHeight="1" x14ac:dyDescent="0.25">
      <c r="A1115" s="2">
        <v>48264</v>
      </c>
      <c r="B1115" s="2" t="s">
        <v>1082</v>
      </c>
      <c r="C1115" s="12">
        <v>65.760000000000005</v>
      </c>
    </row>
    <row r="1116" spans="1:3" ht="12.15" customHeight="1" x14ac:dyDescent="0.25">
      <c r="A1116" s="2">
        <v>48265</v>
      </c>
      <c r="B1116" s="2" t="s">
        <v>1083</v>
      </c>
      <c r="C1116" s="12">
        <v>64.599999999999994</v>
      </c>
    </row>
    <row r="1117" spans="1:3" ht="12.15" customHeight="1" x14ac:dyDescent="0.25">
      <c r="A1117" s="2">
        <v>48266</v>
      </c>
      <c r="B1117" s="2" t="s">
        <v>1313</v>
      </c>
      <c r="C1117" s="12">
        <v>63</v>
      </c>
    </row>
    <row r="1118" spans="1:3" ht="12.15" customHeight="1" x14ac:dyDescent="0.25">
      <c r="A1118" s="2">
        <v>48267</v>
      </c>
      <c r="B1118" s="2" t="s">
        <v>1084</v>
      </c>
      <c r="C1118" s="12">
        <v>67.52</v>
      </c>
    </row>
    <row r="1119" spans="1:3" ht="12.15" customHeight="1" x14ac:dyDescent="0.25">
      <c r="A1119" s="2">
        <v>48269</v>
      </c>
      <c r="B1119" s="2" t="s">
        <v>1200</v>
      </c>
      <c r="C1119" s="12">
        <v>63.88</v>
      </c>
    </row>
    <row r="1120" spans="1:3" ht="12.15" customHeight="1" x14ac:dyDescent="0.25">
      <c r="A1120" s="2">
        <v>48287</v>
      </c>
      <c r="B1120" s="2" t="s">
        <v>1339</v>
      </c>
      <c r="C1120" s="12">
        <v>67.8</v>
      </c>
    </row>
    <row r="1121" spans="1:3" ht="12.15" customHeight="1" x14ac:dyDescent="0.25">
      <c r="A1121" s="8" t="s">
        <v>687</v>
      </c>
      <c r="B1121" s="9"/>
      <c r="C1121" s="11"/>
    </row>
    <row r="1122" spans="1:3" ht="12.15" customHeight="1" x14ac:dyDescent="0.25">
      <c r="A1122" s="2">
        <v>48033</v>
      </c>
      <c r="B1122" s="2" t="s">
        <v>1136</v>
      </c>
      <c r="C1122" s="12">
        <v>78.72</v>
      </c>
    </row>
    <row r="1123" spans="1:3" ht="12.15" customHeight="1" x14ac:dyDescent="0.25">
      <c r="A1123" s="2">
        <v>48056</v>
      </c>
      <c r="B1123" s="2" t="s">
        <v>1201</v>
      </c>
      <c r="C1123" s="12">
        <v>61.68</v>
      </c>
    </row>
    <row r="1124" spans="1:3" ht="12.15" customHeight="1" x14ac:dyDescent="0.25">
      <c r="A1124" s="2">
        <v>48057</v>
      </c>
      <c r="B1124" s="2" t="s">
        <v>1314</v>
      </c>
      <c r="C1124" s="12">
        <v>70.239999999999995</v>
      </c>
    </row>
    <row r="1125" spans="1:3" ht="12.15" customHeight="1" x14ac:dyDescent="0.25">
      <c r="A1125" s="2">
        <v>48095</v>
      </c>
      <c r="B1125" s="2" t="s">
        <v>243</v>
      </c>
      <c r="C1125" s="12">
        <v>64.16</v>
      </c>
    </row>
    <row r="1126" spans="1:3" ht="12.15" customHeight="1" x14ac:dyDescent="0.25">
      <c r="A1126" s="2">
        <v>48147</v>
      </c>
      <c r="B1126" s="2" t="s">
        <v>609</v>
      </c>
      <c r="C1126" s="12">
        <v>76.2</v>
      </c>
    </row>
    <row r="1127" spans="1:3" ht="12.15" customHeight="1" x14ac:dyDescent="0.25">
      <c r="A1127" s="8" t="s">
        <v>531</v>
      </c>
      <c r="B1127" s="9"/>
      <c r="C1127" s="11"/>
    </row>
    <row r="1128" spans="1:3" ht="12.15" customHeight="1" x14ac:dyDescent="0.25">
      <c r="A1128" s="2">
        <v>48026</v>
      </c>
      <c r="B1128" s="2" t="s">
        <v>1315</v>
      </c>
      <c r="C1128" s="12">
        <v>177.36</v>
      </c>
    </row>
    <row r="1129" spans="1:3" ht="12.15" customHeight="1" x14ac:dyDescent="0.25">
      <c r="A1129" s="2">
        <v>48031</v>
      </c>
      <c r="B1129" s="2" t="s">
        <v>911</v>
      </c>
      <c r="C1129" s="12">
        <v>150.19999999999999</v>
      </c>
    </row>
    <row r="1130" spans="1:3" ht="12.15" customHeight="1" x14ac:dyDescent="0.25">
      <c r="A1130" s="2">
        <v>48052</v>
      </c>
      <c r="B1130" s="2" t="s">
        <v>384</v>
      </c>
      <c r="C1130" s="12">
        <v>108.56</v>
      </c>
    </row>
    <row r="1131" spans="1:3" ht="12.15" customHeight="1" x14ac:dyDescent="0.25">
      <c r="A1131" s="2">
        <v>48053</v>
      </c>
      <c r="B1131" s="2" t="s">
        <v>385</v>
      </c>
      <c r="C1131" s="12">
        <v>135.69999999999999</v>
      </c>
    </row>
    <row r="1132" spans="1:3" ht="12.15" customHeight="1" x14ac:dyDescent="0.25">
      <c r="A1132" s="2">
        <v>48074</v>
      </c>
      <c r="B1132" s="2" t="s">
        <v>386</v>
      </c>
      <c r="C1132" s="12">
        <v>113.12</v>
      </c>
    </row>
    <row r="1133" spans="1:3" ht="12.15" customHeight="1" x14ac:dyDescent="0.25">
      <c r="A1133" s="2">
        <v>48075</v>
      </c>
      <c r="B1133" s="2" t="s">
        <v>387</v>
      </c>
      <c r="C1133" s="12">
        <v>99.16</v>
      </c>
    </row>
    <row r="1134" spans="1:3" ht="12.15" customHeight="1" x14ac:dyDescent="0.25">
      <c r="A1134" s="2">
        <v>48080</v>
      </c>
      <c r="B1134" s="2" t="s">
        <v>388</v>
      </c>
      <c r="C1134" s="12">
        <v>125.48</v>
      </c>
    </row>
    <row r="1135" spans="1:3" ht="12.15" customHeight="1" x14ac:dyDescent="0.25">
      <c r="A1135" s="2">
        <v>48083</v>
      </c>
      <c r="B1135" s="2" t="s">
        <v>165</v>
      </c>
      <c r="C1135" s="12">
        <v>137.88</v>
      </c>
    </row>
    <row r="1136" spans="1:3" ht="12.15" customHeight="1" x14ac:dyDescent="0.25">
      <c r="A1136" s="2">
        <v>48084</v>
      </c>
      <c r="B1136" s="2" t="s">
        <v>166</v>
      </c>
      <c r="C1136" s="12">
        <v>150.84</v>
      </c>
    </row>
    <row r="1137" spans="1:3" ht="12.15" customHeight="1" x14ac:dyDescent="0.25">
      <c r="A1137" s="2">
        <v>48085</v>
      </c>
      <c r="B1137" s="2" t="s">
        <v>167</v>
      </c>
      <c r="C1137" s="12">
        <v>104.96</v>
      </c>
    </row>
    <row r="1138" spans="1:3" ht="12.15" customHeight="1" x14ac:dyDescent="0.25">
      <c r="A1138" s="2">
        <v>48086</v>
      </c>
      <c r="B1138" s="2" t="s">
        <v>832</v>
      </c>
      <c r="C1138" s="12">
        <v>99.6</v>
      </c>
    </row>
    <row r="1139" spans="1:3" ht="12.15" customHeight="1" x14ac:dyDescent="0.25">
      <c r="A1139" s="2">
        <v>48103</v>
      </c>
      <c r="B1139" s="2" t="s">
        <v>168</v>
      </c>
      <c r="C1139" s="12">
        <v>153.08000000000001</v>
      </c>
    </row>
    <row r="1140" spans="1:3" ht="12.15" customHeight="1" x14ac:dyDescent="0.25">
      <c r="A1140" s="2">
        <v>48104</v>
      </c>
      <c r="B1140" s="2" t="s">
        <v>169</v>
      </c>
      <c r="C1140" s="12">
        <v>123.12</v>
      </c>
    </row>
    <row r="1141" spans="1:3" ht="12.15" customHeight="1" x14ac:dyDescent="0.25">
      <c r="A1141" s="2">
        <v>48156</v>
      </c>
      <c r="B1141" s="2" t="s">
        <v>644</v>
      </c>
      <c r="C1141" s="12">
        <v>121.92</v>
      </c>
    </row>
    <row r="1142" spans="1:3" ht="12.15" customHeight="1" x14ac:dyDescent="0.25">
      <c r="A1142" s="2">
        <v>48157</v>
      </c>
      <c r="B1142" s="2" t="s">
        <v>645</v>
      </c>
      <c r="C1142" s="12">
        <v>147.88</v>
      </c>
    </row>
    <row r="1143" spans="1:3" ht="12.15" customHeight="1" x14ac:dyDescent="0.25">
      <c r="A1143" s="2">
        <v>48202</v>
      </c>
      <c r="B1143" s="2" t="s">
        <v>1137</v>
      </c>
      <c r="C1143" s="12">
        <v>136.4</v>
      </c>
    </row>
    <row r="1144" spans="1:3" ht="12.15" customHeight="1" x14ac:dyDescent="0.25">
      <c r="A1144" s="8" t="s">
        <v>472</v>
      </c>
      <c r="B1144" s="9"/>
      <c r="C1144" s="11"/>
    </row>
    <row r="1145" spans="1:3" ht="12.15" customHeight="1" x14ac:dyDescent="0.25">
      <c r="A1145" s="2">
        <v>48058</v>
      </c>
      <c r="B1145" s="2" t="s">
        <v>170</v>
      </c>
      <c r="C1145" s="12">
        <v>117.36</v>
      </c>
    </row>
    <row r="1146" spans="1:3" ht="12.15" customHeight="1" x14ac:dyDescent="0.25">
      <c r="A1146" s="2">
        <v>48100</v>
      </c>
      <c r="B1146" s="2" t="s">
        <v>1340</v>
      </c>
      <c r="C1146" s="12">
        <v>88.32</v>
      </c>
    </row>
    <row r="1147" spans="1:3" ht="12.15" customHeight="1" x14ac:dyDescent="0.25">
      <c r="A1147" s="2">
        <v>48101</v>
      </c>
      <c r="B1147" s="2" t="s">
        <v>171</v>
      </c>
      <c r="C1147" s="12">
        <v>62.96</v>
      </c>
    </row>
    <row r="1148" spans="1:3" ht="12.15" customHeight="1" x14ac:dyDescent="0.25">
      <c r="A1148" s="2">
        <v>48102</v>
      </c>
      <c r="B1148" s="2" t="s">
        <v>172</v>
      </c>
      <c r="C1148" s="12">
        <v>46.56</v>
      </c>
    </row>
    <row r="1149" spans="1:3" ht="12.15" customHeight="1" x14ac:dyDescent="0.25">
      <c r="A1149" s="2">
        <v>48105</v>
      </c>
      <c r="B1149" s="2" t="s">
        <v>173</v>
      </c>
      <c r="C1149" s="12">
        <v>50</v>
      </c>
    </row>
    <row r="1150" spans="1:3" ht="12.15" customHeight="1" x14ac:dyDescent="0.25">
      <c r="A1150" s="2">
        <v>48106</v>
      </c>
      <c r="B1150" s="2" t="s">
        <v>174</v>
      </c>
      <c r="C1150" s="12">
        <v>65.28</v>
      </c>
    </row>
    <row r="1151" spans="1:3" ht="12.15" customHeight="1" x14ac:dyDescent="0.25">
      <c r="A1151" s="2">
        <v>48107</v>
      </c>
      <c r="B1151" s="2" t="s">
        <v>175</v>
      </c>
      <c r="C1151" s="12">
        <v>71.44</v>
      </c>
    </row>
    <row r="1152" spans="1:3" ht="12.15" customHeight="1" x14ac:dyDescent="0.25">
      <c r="A1152" s="2">
        <v>48133</v>
      </c>
      <c r="B1152" s="2" t="s">
        <v>176</v>
      </c>
      <c r="C1152" s="12">
        <v>54.16</v>
      </c>
    </row>
    <row r="1153" spans="1:3" ht="12.15" customHeight="1" x14ac:dyDescent="0.25">
      <c r="A1153" s="2">
        <v>48180</v>
      </c>
      <c r="B1153" s="2" t="s">
        <v>1138</v>
      </c>
      <c r="C1153" s="12">
        <v>36.479999999999997</v>
      </c>
    </row>
    <row r="1154" spans="1:3" ht="12.15" customHeight="1" x14ac:dyDescent="0.25">
      <c r="A1154" s="8" t="s">
        <v>450</v>
      </c>
      <c r="B1154" s="9"/>
      <c r="C1154" s="11"/>
    </row>
    <row r="1155" spans="1:3" ht="12.15" customHeight="1" x14ac:dyDescent="0.25">
      <c r="A1155" s="2">
        <v>48054</v>
      </c>
      <c r="B1155" s="2" t="s">
        <v>403</v>
      </c>
      <c r="C1155" s="12">
        <v>84.64</v>
      </c>
    </row>
    <row r="1156" spans="1:3" ht="12.15" customHeight="1" x14ac:dyDescent="0.25">
      <c r="A1156" s="2">
        <v>48055</v>
      </c>
      <c r="B1156" s="2" t="s">
        <v>404</v>
      </c>
      <c r="C1156" s="12">
        <v>99.2</v>
      </c>
    </row>
    <row r="1157" spans="1:3" ht="12.15" customHeight="1" x14ac:dyDescent="0.25">
      <c r="A1157" s="2">
        <v>48076</v>
      </c>
      <c r="B1157" s="2" t="s">
        <v>405</v>
      </c>
      <c r="C1157" s="12">
        <v>60.8</v>
      </c>
    </row>
    <row r="1158" spans="1:3" ht="12.15" customHeight="1" x14ac:dyDescent="0.25">
      <c r="A1158" s="2">
        <v>48077</v>
      </c>
      <c r="B1158" s="2" t="s">
        <v>406</v>
      </c>
      <c r="C1158" s="12">
        <v>81.56</v>
      </c>
    </row>
    <row r="1159" spans="1:3" ht="12.15" customHeight="1" x14ac:dyDescent="0.25">
      <c r="A1159" s="2">
        <v>48109</v>
      </c>
      <c r="B1159" s="2" t="s">
        <v>177</v>
      </c>
      <c r="C1159" s="12">
        <v>97.32</v>
      </c>
    </row>
    <row r="1160" spans="1:3" ht="12.15" customHeight="1" x14ac:dyDescent="0.25">
      <c r="A1160" s="2">
        <v>48110</v>
      </c>
      <c r="B1160" s="2" t="s">
        <v>178</v>
      </c>
      <c r="C1160" s="12">
        <v>190.56</v>
      </c>
    </row>
    <row r="1161" spans="1:3" ht="12.15" customHeight="1" x14ac:dyDescent="0.25">
      <c r="A1161" s="2">
        <v>48111</v>
      </c>
      <c r="B1161" s="2" t="s">
        <v>179</v>
      </c>
      <c r="C1161" s="12">
        <v>96.32</v>
      </c>
    </row>
    <row r="1162" spans="1:3" ht="12.15" customHeight="1" x14ac:dyDescent="0.25">
      <c r="A1162" s="2">
        <v>48181</v>
      </c>
      <c r="B1162" s="2" t="s">
        <v>1085</v>
      </c>
      <c r="C1162" s="12">
        <v>103.68</v>
      </c>
    </row>
    <row r="1163" spans="1:3" ht="12.15" customHeight="1" x14ac:dyDescent="0.25">
      <c r="A1163" s="8" t="s">
        <v>452</v>
      </c>
      <c r="B1163" s="9"/>
      <c r="C1163" s="11"/>
    </row>
    <row r="1164" spans="1:3" ht="12.15" customHeight="1" x14ac:dyDescent="0.25">
      <c r="A1164" s="2">
        <v>48062</v>
      </c>
      <c r="B1164" s="2" t="s">
        <v>757</v>
      </c>
      <c r="C1164" s="12">
        <v>52.8</v>
      </c>
    </row>
    <row r="1165" spans="1:3" ht="12.15" customHeight="1" x14ac:dyDescent="0.25">
      <c r="A1165" s="2">
        <v>48112</v>
      </c>
      <c r="B1165" s="2" t="s">
        <v>337</v>
      </c>
      <c r="C1165" s="12">
        <v>45.84</v>
      </c>
    </row>
    <row r="1166" spans="1:3" ht="12.15" customHeight="1" x14ac:dyDescent="0.25">
      <c r="A1166" s="2">
        <v>48113</v>
      </c>
      <c r="B1166" s="2" t="s">
        <v>338</v>
      </c>
      <c r="C1166" s="12">
        <v>42.32</v>
      </c>
    </row>
    <row r="1167" spans="1:3" ht="12.15" customHeight="1" x14ac:dyDescent="0.25">
      <c r="A1167" s="2">
        <v>48114</v>
      </c>
      <c r="B1167" s="2" t="s">
        <v>339</v>
      </c>
      <c r="C1167" s="12">
        <v>52.16</v>
      </c>
    </row>
    <row r="1168" spans="1:3" ht="12.15" customHeight="1" x14ac:dyDescent="0.25">
      <c r="A1168" s="8" t="s">
        <v>697</v>
      </c>
      <c r="B1168" s="9"/>
      <c r="C1168" s="11"/>
    </row>
    <row r="1169" spans="1:3" ht="12.15" customHeight="1" x14ac:dyDescent="0.25">
      <c r="A1169" s="2">
        <v>48063</v>
      </c>
      <c r="B1169" s="2" t="s">
        <v>626</v>
      </c>
      <c r="C1169" s="12">
        <v>56.64</v>
      </c>
    </row>
    <row r="1170" spans="1:3" ht="12.15" customHeight="1" x14ac:dyDescent="0.25">
      <c r="A1170" s="2">
        <v>48069</v>
      </c>
      <c r="B1170" s="2" t="s">
        <v>242</v>
      </c>
      <c r="C1170" s="12">
        <v>52.8</v>
      </c>
    </row>
    <row r="1171" spans="1:3" ht="12.15" customHeight="1" x14ac:dyDescent="0.25">
      <c r="A1171" s="2">
        <v>48096</v>
      </c>
      <c r="B1171" s="2" t="s">
        <v>244</v>
      </c>
      <c r="C1171" s="12">
        <v>45.6</v>
      </c>
    </row>
    <row r="1172" spans="1:3" ht="12.15" customHeight="1" x14ac:dyDescent="0.25">
      <c r="A1172" s="2">
        <v>48097</v>
      </c>
      <c r="B1172" s="2" t="s">
        <v>1202</v>
      </c>
      <c r="C1172" s="12">
        <v>47.52</v>
      </c>
    </row>
    <row r="1173" spans="1:3" ht="12.15" customHeight="1" x14ac:dyDescent="0.25">
      <c r="A1173" s="2">
        <v>48117</v>
      </c>
      <c r="B1173" s="2" t="s">
        <v>245</v>
      </c>
      <c r="C1173" s="12">
        <v>39.36</v>
      </c>
    </row>
    <row r="1174" spans="1:3" ht="12.15" customHeight="1" x14ac:dyDescent="0.25">
      <c r="A1174" s="2">
        <v>48118</v>
      </c>
      <c r="B1174" s="2" t="s">
        <v>246</v>
      </c>
      <c r="C1174" s="12">
        <v>52.8</v>
      </c>
    </row>
    <row r="1175" spans="1:3" ht="12.15" customHeight="1" x14ac:dyDescent="0.25">
      <c r="A1175" s="2">
        <v>48183</v>
      </c>
      <c r="B1175" s="2" t="s">
        <v>1203</v>
      </c>
      <c r="C1175" s="12">
        <v>55.68</v>
      </c>
    </row>
    <row r="1176" spans="1:3" ht="12.15" customHeight="1" x14ac:dyDescent="0.25">
      <c r="A1176" s="2">
        <v>48187</v>
      </c>
      <c r="B1176" s="2" t="s">
        <v>1316</v>
      </c>
      <c r="C1176" s="12">
        <v>48.24</v>
      </c>
    </row>
    <row r="1177" spans="1:3" ht="12.15" customHeight="1" x14ac:dyDescent="0.25">
      <c r="A1177" s="2">
        <v>48199</v>
      </c>
      <c r="B1177" s="2" t="s">
        <v>758</v>
      </c>
      <c r="C1177" s="12">
        <v>44.48</v>
      </c>
    </row>
    <row r="1178" spans="1:3" ht="12.15" customHeight="1" x14ac:dyDescent="0.25">
      <c r="A1178" s="2">
        <v>48303</v>
      </c>
      <c r="B1178" s="2" t="s">
        <v>1204</v>
      </c>
      <c r="C1178" s="12">
        <v>38.880000000000003</v>
      </c>
    </row>
    <row r="1179" spans="1:3" ht="12.15" customHeight="1" x14ac:dyDescent="0.25">
      <c r="A1179" s="8" t="s">
        <v>462</v>
      </c>
      <c r="B1179" s="9"/>
      <c r="C1179" s="11"/>
    </row>
    <row r="1180" spans="1:3" ht="12.15" customHeight="1" x14ac:dyDescent="0.25">
      <c r="A1180" s="2">
        <v>47001</v>
      </c>
      <c r="B1180" s="2" t="s">
        <v>532</v>
      </c>
      <c r="C1180" s="12">
        <v>50.5</v>
      </c>
    </row>
    <row r="1181" spans="1:3" ht="12.15" customHeight="1" x14ac:dyDescent="0.25">
      <c r="A1181" s="2">
        <v>47002</v>
      </c>
      <c r="B1181" s="2" t="s">
        <v>533</v>
      </c>
      <c r="C1181" s="12">
        <v>55</v>
      </c>
    </row>
    <row r="1182" spans="1:3" ht="12.15" customHeight="1" x14ac:dyDescent="0.25">
      <c r="A1182" s="2">
        <v>47003</v>
      </c>
      <c r="B1182" s="2" t="s">
        <v>534</v>
      </c>
      <c r="C1182" s="12">
        <v>35.5</v>
      </c>
    </row>
    <row r="1183" spans="1:3" ht="12.15" customHeight="1" x14ac:dyDescent="0.25">
      <c r="A1183" s="2">
        <v>47004</v>
      </c>
      <c r="B1183" s="2" t="s">
        <v>535</v>
      </c>
      <c r="C1183" s="12">
        <v>40</v>
      </c>
    </row>
    <row r="1184" spans="1:3" ht="12.15" customHeight="1" x14ac:dyDescent="0.25">
      <c r="A1184" s="2">
        <v>47005</v>
      </c>
      <c r="B1184" s="2" t="s">
        <v>1086</v>
      </c>
      <c r="C1184" s="12">
        <v>78</v>
      </c>
    </row>
    <row r="1185" spans="1:3" ht="12.15" customHeight="1" x14ac:dyDescent="0.25">
      <c r="A1185" s="2">
        <v>47006</v>
      </c>
      <c r="B1185" s="2" t="s">
        <v>646</v>
      </c>
      <c r="C1185" s="12">
        <v>74</v>
      </c>
    </row>
    <row r="1186" spans="1:3" ht="12.15" customHeight="1" x14ac:dyDescent="0.25">
      <c r="A1186" s="2">
        <v>47007</v>
      </c>
      <c r="B1186" s="2" t="s">
        <v>536</v>
      </c>
      <c r="C1186" s="12">
        <v>60.5</v>
      </c>
    </row>
    <row r="1187" spans="1:3" ht="12.15" customHeight="1" x14ac:dyDescent="0.25">
      <c r="A1187" s="2">
        <v>47008</v>
      </c>
      <c r="B1187" s="2" t="s">
        <v>537</v>
      </c>
      <c r="C1187" s="12">
        <v>65</v>
      </c>
    </row>
    <row r="1188" spans="1:3" ht="12.15" customHeight="1" x14ac:dyDescent="0.25">
      <c r="A1188" s="2">
        <v>47009</v>
      </c>
      <c r="B1188" s="2" t="s">
        <v>538</v>
      </c>
      <c r="C1188" s="12">
        <v>87</v>
      </c>
    </row>
    <row r="1189" spans="1:3" ht="12.15" customHeight="1" x14ac:dyDescent="0.25">
      <c r="A1189" s="8" t="s">
        <v>759</v>
      </c>
      <c r="B1189" s="9"/>
      <c r="C1189" s="11"/>
    </row>
    <row r="1190" spans="1:3" ht="12.15" customHeight="1" x14ac:dyDescent="0.25">
      <c r="A1190" s="2">
        <v>69001</v>
      </c>
      <c r="B1190" s="2" t="s">
        <v>361</v>
      </c>
      <c r="C1190" s="12">
        <v>65.400000000000006</v>
      </c>
    </row>
    <row r="1191" spans="1:3" ht="12.15" customHeight="1" x14ac:dyDescent="0.25">
      <c r="A1191" s="2">
        <v>69002</v>
      </c>
      <c r="B1191" s="2" t="s">
        <v>362</v>
      </c>
      <c r="C1191" s="12">
        <v>69.8</v>
      </c>
    </row>
    <row r="1192" spans="1:3" ht="12.15" customHeight="1" x14ac:dyDescent="0.25">
      <c r="A1192" s="2">
        <v>69005</v>
      </c>
      <c r="B1192" s="2" t="s">
        <v>363</v>
      </c>
      <c r="C1192" s="12">
        <v>50.8</v>
      </c>
    </row>
    <row r="1193" spans="1:3" ht="12.15" customHeight="1" x14ac:dyDescent="0.25">
      <c r="A1193" s="2">
        <v>69008</v>
      </c>
      <c r="B1193" s="2" t="s">
        <v>364</v>
      </c>
      <c r="C1193" s="12">
        <v>30.1</v>
      </c>
    </row>
    <row r="1194" spans="1:3" ht="12.15" customHeight="1" x14ac:dyDescent="0.25">
      <c r="A1194" s="2">
        <v>69010</v>
      </c>
      <c r="B1194" s="2" t="s">
        <v>365</v>
      </c>
      <c r="C1194" s="12">
        <v>38.4</v>
      </c>
    </row>
    <row r="1195" spans="1:3" ht="12.15" customHeight="1" x14ac:dyDescent="0.25">
      <c r="A1195" s="2">
        <v>69011</v>
      </c>
      <c r="B1195" s="2" t="s">
        <v>366</v>
      </c>
      <c r="C1195" s="12">
        <v>42.4</v>
      </c>
    </row>
    <row r="1196" spans="1:3" ht="12.15" customHeight="1" x14ac:dyDescent="0.25">
      <c r="A1196" s="8" t="s">
        <v>1317</v>
      </c>
      <c r="B1196" s="9"/>
      <c r="C1196" s="11"/>
    </row>
    <row r="1197" spans="1:3" ht="12.15" customHeight="1" x14ac:dyDescent="0.25">
      <c r="A1197" s="2">
        <v>74131</v>
      </c>
      <c r="B1197" s="2" t="s">
        <v>219</v>
      </c>
      <c r="C1197" s="12">
        <v>96.6</v>
      </c>
    </row>
    <row r="1198" spans="1:3" ht="12.15" customHeight="1" x14ac:dyDescent="0.25">
      <c r="A1198" s="2">
        <v>74132</v>
      </c>
      <c r="B1198" s="2" t="s">
        <v>220</v>
      </c>
      <c r="C1198" s="12">
        <v>96.6</v>
      </c>
    </row>
    <row r="1199" spans="1:3" ht="12.15" customHeight="1" x14ac:dyDescent="0.25">
      <c r="A1199" s="2">
        <v>74359</v>
      </c>
      <c r="B1199" s="2" t="s">
        <v>221</v>
      </c>
      <c r="C1199" s="12">
        <v>207.17</v>
      </c>
    </row>
    <row r="1200" spans="1:3" ht="12.15" customHeight="1" x14ac:dyDescent="0.25">
      <c r="A1200" s="2">
        <v>74360</v>
      </c>
      <c r="B1200" s="2" t="s">
        <v>222</v>
      </c>
      <c r="C1200" s="12">
        <v>96.6</v>
      </c>
    </row>
    <row r="1201" spans="1:3" ht="12.15" customHeight="1" x14ac:dyDescent="0.25">
      <c r="A1201" s="2">
        <v>74361</v>
      </c>
      <c r="B1201" s="2" t="s">
        <v>223</v>
      </c>
      <c r="C1201" s="12">
        <v>96.6</v>
      </c>
    </row>
    <row r="1202" spans="1:3" ht="12.15" customHeight="1" x14ac:dyDescent="0.25">
      <c r="A1202" s="2">
        <v>74363</v>
      </c>
      <c r="B1202" s="2" t="s">
        <v>224</v>
      </c>
      <c r="C1202" s="12">
        <v>96.6</v>
      </c>
    </row>
    <row r="1203" spans="1:3" ht="12.15" customHeight="1" x14ac:dyDescent="0.25">
      <c r="A1203" s="8" t="s">
        <v>539</v>
      </c>
      <c r="B1203" s="9"/>
      <c r="C1203" s="11"/>
    </row>
    <row r="1204" spans="1:3" ht="12.15" customHeight="1" x14ac:dyDescent="0.25">
      <c r="A1204" s="2">
        <v>74241</v>
      </c>
      <c r="B1204" s="2" t="s">
        <v>10</v>
      </c>
      <c r="C1204" s="12">
        <v>61.84</v>
      </c>
    </row>
    <row r="1205" spans="1:3" ht="12.15" customHeight="1" x14ac:dyDescent="0.25">
      <c r="A1205" s="2">
        <v>74242</v>
      </c>
      <c r="B1205" s="2" t="s">
        <v>11</v>
      </c>
      <c r="C1205" s="12">
        <v>61.84</v>
      </c>
    </row>
    <row r="1206" spans="1:3" ht="12.15" customHeight="1" x14ac:dyDescent="0.25">
      <c r="A1206" s="2">
        <v>74260</v>
      </c>
      <c r="B1206" s="2" t="s">
        <v>760</v>
      </c>
      <c r="C1206" s="12">
        <v>420</v>
      </c>
    </row>
    <row r="1207" spans="1:3" ht="12.15" customHeight="1" x14ac:dyDescent="0.25">
      <c r="A1207" s="2">
        <v>74262</v>
      </c>
      <c r="B1207" s="2" t="s">
        <v>12</v>
      </c>
      <c r="C1207" s="12">
        <v>116</v>
      </c>
    </row>
    <row r="1208" spans="1:3" ht="12.15" customHeight="1" x14ac:dyDescent="0.25">
      <c r="A1208" s="2">
        <v>74337</v>
      </c>
      <c r="B1208" s="2" t="s">
        <v>1318</v>
      </c>
      <c r="C1208" s="12">
        <v>119.36</v>
      </c>
    </row>
    <row r="1209" spans="1:3" ht="12.15" customHeight="1" x14ac:dyDescent="0.25">
      <c r="A1209" s="8" t="s">
        <v>686</v>
      </c>
      <c r="B1209" s="9"/>
      <c r="C1209" s="11"/>
    </row>
    <row r="1210" spans="1:3" ht="12.15" customHeight="1" x14ac:dyDescent="0.25">
      <c r="A1210" s="2">
        <v>74003</v>
      </c>
      <c r="B1210" s="2" t="s">
        <v>202</v>
      </c>
      <c r="C1210" s="12">
        <v>112.8</v>
      </c>
    </row>
    <row r="1211" spans="1:3" ht="12.15" customHeight="1" x14ac:dyDescent="0.25">
      <c r="A1211" s="2">
        <v>74004</v>
      </c>
      <c r="B1211" s="2" t="s">
        <v>1319</v>
      </c>
      <c r="C1211" s="12">
        <v>112.8</v>
      </c>
    </row>
    <row r="1212" spans="1:3" ht="12.15" customHeight="1" x14ac:dyDescent="0.25">
      <c r="A1212" s="2">
        <v>74005</v>
      </c>
      <c r="B1212" s="2" t="s">
        <v>203</v>
      </c>
      <c r="C1212" s="12">
        <v>112.8</v>
      </c>
    </row>
    <row r="1213" spans="1:3" ht="12.15" customHeight="1" x14ac:dyDescent="0.25">
      <c r="A1213" s="2">
        <v>74095</v>
      </c>
      <c r="B1213" s="2" t="s">
        <v>204</v>
      </c>
      <c r="C1213" s="12">
        <v>112.8</v>
      </c>
    </row>
    <row r="1214" spans="1:3" ht="12.15" customHeight="1" x14ac:dyDescent="0.25">
      <c r="A1214" s="2">
        <v>74169</v>
      </c>
      <c r="B1214" s="2" t="s">
        <v>205</v>
      </c>
      <c r="C1214" s="12">
        <v>122.16</v>
      </c>
    </row>
    <row r="1215" spans="1:3" ht="12.15" customHeight="1" x14ac:dyDescent="0.25">
      <c r="A1215" s="2">
        <v>74207</v>
      </c>
      <c r="B1215" s="2" t="s">
        <v>211</v>
      </c>
      <c r="C1215" s="12">
        <v>124.8</v>
      </c>
    </row>
    <row r="1216" spans="1:3" ht="12.15" customHeight="1" x14ac:dyDescent="0.25">
      <c r="A1216" s="2">
        <v>74211</v>
      </c>
      <c r="B1216" s="2" t="s">
        <v>212</v>
      </c>
      <c r="C1216" s="12">
        <v>124.8</v>
      </c>
    </row>
    <row r="1217" spans="1:3" ht="12.15" customHeight="1" x14ac:dyDescent="0.25">
      <c r="A1217" s="2">
        <v>74244</v>
      </c>
      <c r="B1217" s="2" t="s">
        <v>761</v>
      </c>
      <c r="C1217" s="12">
        <v>234</v>
      </c>
    </row>
    <row r="1218" spans="1:3" ht="12.15" customHeight="1" x14ac:dyDescent="0.25">
      <c r="A1218" s="8" t="s">
        <v>762</v>
      </c>
      <c r="B1218" s="9"/>
      <c r="C1218" s="11"/>
    </row>
    <row r="1219" spans="1:3" ht="12.15" customHeight="1" x14ac:dyDescent="0.25">
      <c r="A1219" s="2">
        <v>74272</v>
      </c>
      <c r="B1219" s="2" t="s">
        <v>218</v>
      </c>
      <c r="C1219" s="12">
        <v>76.319999999999993</v>
      </c>
    </row>
    <row r="1220" spans="1:3" ht="12.15" customHeight="1" x14ac:dyDescent="0.25">
      <c r="A1220" s="8" t="s">
        <v>763</v>
      </c>
      <c r="B1220" s="9"/>
      <c r="C1220" s="11"/>
    </row>
    <row r="1221" spans="1:3" ht="12.15" customHeight="1" x14ac:dyDescent="0.25">
      <c r="A1221" s="2">
        <v>74152</v>
      </c>
      <c r="B1221" s="2" t="s">
        <v>833</v>
      </c>
      <c r="C1221" s="12">
        <v>504.69</v>
      </c>
    </row>
    <row r="1222" spans="1:3" ht="12.15" customHeight="1" x14ac:dyDescent="0.25">
      <c r="A1222" s="8" t="s">
        <v>540</v>
      </c>
      <c r="B1222" s="9"/>
      <c r="C1222" s="11"/>
    </row>
    <row r="1223" spans="1:3" ht="12.15" customHeight="1" x14ac:dyDescent="0.25">
      <c r="A1223" s="2">
        <v>74291</v>
      </c>
      <c r="B1223" s="2" t="s">
        <v>256</v>
      </c>
      <c r="C1223" s="12">
        <v>1631.34</v>
      </c>
    </row>
    <row r="1224" spans="1:3" ht="12.15" customHeight="1" x14ac:dyDescent="0.25">
      <c r="A1224" s="8" t="s">
        <v>834</v>
      </c>
      <c r="B1224" s="9"/>
      <c r="C1224" s="11"/>
    </row>
    <row r="1225" spans="1:3" ht="12.15" customHeight="1" x14ac:dyDescent="0.25">
      <c r="A1225" s="2">
        <v>66001</v>
      </c>
      <c r="B1225" s="2" t="s">
        <v>764</v>
      </c>
      <c r="C1225" s="12">
        <v>43.9</v>
      </c>
    </row>
    <row r="1226" spans="1:3" ht="12.15" customHeight="1" x14ac:dyDescent="0.25">
      <c r="A1226" s="2">
        <v>66002</v>
      </c>
      <c r="B1226" s="2" t="s">
        <v>765</v>
      </c>
      <c r="C1226" s="12">
        <v>175.22</v>
      </c>
    </row>
    <row r="1227" spans="1:3" ht="12.15" customHeight="1" x14ac:dyDescent="0.25">
      <c r="A1227" s="8" t="s">
        <v>1087</v>
      </c>
      <c r="B1227" s="9"/>
      <c r="C1227" s="11"/>
    </row>
    <row r="1228" spans="1:3" ht="12.15" customHeight="1" x14ac:dyDescent="0.25">
      <c r="A1228" s="2">
        <v>18007</v>
      </c>
      <c r="B1228" s="2" t="s">
        <v>1205</v>
      </c>
      <c r="C1228" s="12">
        <v>64.11</v>
      </c>
    </row>
    <row r="1229" spans="1:3" ht="12.15" customHeight="1" x14ac:dyDescent="0.25">
      <c r="A1229" s="2">
        <v>85338</v>
      </c>
      <c r="B1229" s="2" t="s">
        <v>1206</v>
      </c>
      <c r="C1229" s="12">
        <v>61.29</v>
      </c>
    </row>
    <row r="1230" spans="1:3" ht="12.15" customHeight="1" x14ac:dyDescent="0.25">
      <c r="A1230" s="8" t="s">
        <v>686</v>
      </c>
      <c r="B1230" s="9"/>
      <c r="C1230" s="11"/>
    </row>
    <row r="1231" spans="1:3" ht="12.15" customHeight="1" x14ac:dyDescent="0.25">
      <c r="A1231" s="2">
        <v>64002</v>
      </c>
      <c r="B1231" s="2" t="s">
        <v>196</v>
      </c>
      <c r="C1231" s="12">
        <v>68.8</v>
      </c>
    </row>
    <row r="1232" spans="1:3" ht="12.15" customHeight="1" x14ac:dyDescent="0.25">
      <c r="A1232" s="2">
        <v>64003</v>
      </c>
      <c r="B1232" s="2" t="s">
        <v>197</v>
      </c>
      <c r="C1232" s="12">
        <v>68.8</v>
      </c>
    </row>
    <row r="1233" spans="1:3" ht="12.15" customHeight="1" x14ac:dyDescent="0.25">
      <c r="A1233" s="2">
        <v>64004</v>
      </c>
      <c r="B1233" s="2" t="s">
        <v>198</v>
      </c>
      <c r="C1233" s="12">
        <v>68.8</v>
      </c>
    </row>
    <row r="1234" spans="1:3" ht="12.15" customHeight="1" x14ac:dyDescent="0.25">
      <c r="A1234" s="2">
        <v>64005</v>
      </c>
      <c r="B1234" s="2" t="s">
        <v>199</v>
      </c>
      <c r="C1234" s="12">
        <v>68.8</v>
      </c>
    </row>
    <row r="1235" spans="1:3" ht="12.15" customHeight="1" x14ac:dyDescent="0.25">
      <c r="A1235" s="2">
        <v>64006</v>
      </c>
      <c r="B1235" s="2" t="s">
        <v>200</v>
      </c>
      <c r="C1235" s="12">
        <v>68.8</v>
      </c>
    </row>
    <row r="1236" spans="1:3" ht="12.15" customHeight="1" x14ac:dyDescent="0.25">
      <c r="A1236" s="2">
        <v>64007</v>
      </c>
      <c r="B1236" s="2" t="s">
        <v>201</v>
      </c>
      <c r="C1236" s="12">
        <v>68.8</v>
      </c>
    </row>
    <row r="1237" spans="1:3" ht="12.15" customHeight="1" x14ac:dyDescent="0.25">
      <c r="A1237" s="2">
        <v>64014</v>
      </c>
      <c r="B1237" s="2" t="s">
        <v>206</v>
      </c>
      <c r="C1237" s="12">
        <v>62.45</v>
      </c>
    </row>
    <row r="1238" spans="1:3" ht="12.15" customHeight="1" x14ac:dyDescent="0.25">
      <c r="A1238" s="2">
        <v>64015</v>
      </c>
      <c r="B1238" s="2" t="s">
        <v>207</v>
      </c>
      <c r="C1238" s="12">
        <v>62.45</v>
      </c>
    </row>
    <row r="1239" spans="1:3" ht="12.15" customHeight="1" x14ac:dyDescent="0.25">
      <c r="A1239" s="2">
        <v>64016</v>
      </c>
      <c r="B1239" s="2" t="s">
        <v>208</v>
      </c>
      <c r="C1239" s="12">
        <v>62.45</v>
      </c>
    </row>
    <row r="1240" spans="1:3" ht="12.15" customHeight="1" x14ac:dyDescent="0.25">
      <c r="A1240" s="2">
        <v>64017</v>
      </c>
      <c r="B1240" s="2" t="s">
        <v>209</v>
      </c>
      <c r="C1240" s="12">
        <v>62.45</v>
      </c>
    </row>
    <row r="1241" spans="1:3" ht="12.15" customHeight="1" x14ac:dyDescent="0.25">
      <c r="A1241" s="2">
        <v>64019</v>
      </c>
      <c r="B1241" s="2" t="s">
        <v>1139</v>
      </c>
      <c r="C1241" s="12">
        <v>62.45</v>
      </c>
    </row>
    <row r="1242" spans="1:3" ht="12.15" customHeight="1" x14ac:dyDescent="0.25">
      <c r="A1242" s="2">
        <v>64020</v>
      </c>
      <c r="B1242" s="2" t="s">
        <v>542</v>
      </c>
      <c r="C1242" s="12">
        <v>269.31</v>
      </c>
    </row>
    <row r="1243" spans="1:3" ht="12.15" customHeight="1" x14ac:dyDescent="0.25">
      <c r="A1243" s="2">
        <v>64021</v>
      </c>
      <c r="B1243" s="2" t="s">
        <v>770</v>
      </c>
      <c r="C1243" s="12">
        <v>243.27</v>
      </c>
    </row>
    <row r="1244" spans="1:3" ht="12.15" customHeight="1" x14ac:dyDescent="0.25">
      <c r="A1244" s="2">
        <v>64029</v>
      </c>
      <c r="B1244" s="2" t="s">
        <v>210</v>
      </c>
      <c r="C1244" s="12">
        <v>66.58</v>
      </c>
    </row>
    <row r="1245" spans="1:3" ht="12.15" customHeight="1" x14ac:dyDescent="0.25">
      <c r="A1245" s="2">
        <v>64035</v>
      </c>
      <c r="B1245" s="2" t="s">
        <v>766</v>
      </c>
      <c r="C1245" s="12">
        <v>68.8</v>
      </c>
    </row>
    <row r="1246" spans="1:3" ht="12.15" customHeight="1" x14ac:dyDescent="0.25">
      <c r="A1246" s="2">
        <v>64036</v>
      </c>
      <c r="B1246" s="2" t="s">
        <v>767</v>
      </c>
      <c r="C1246" s="12">
        <v>68.8</v>
      </c>
    </row>
    <row r="1247" spans="1:3" ht="12.15" customHeight="1" x14ac:dyDescent="0.25">
      <c r="A1247" s="2">
        <v>64037</v>
      </c>
      <c r="B1247" s="2" t="s">
        <v>768</v>
      </c>
      <c r="C1247" s="12">
        <v>68.8</v>
      </c>
    </row>
    <row r="1248" spans="1:3" ht="12.15" customHeight="1" x14ac:dyDescent="0.25">
      <c r="A1248" s="2">
        <v>64039</v>
      </c>
      <c r="B1248" s="2" t="s">
        <v>769</v>
      </c>
      <c r="C1248" s="12">
        <v>68.8</v>
      </c>
    </row>
    <row r="1249" spans="1:3" ht="12.15" customHeight="1" x14ac:dyDescent="0.25">
      <c r="A1249" s="2">
        <v>64042</v>
      </c>
      <c r="B1249" s="2" t="s">
        <v>879</v>
      </c>
      <c r="C1249" s="12">
        <v>68.8</v>
      </c>
    </row>
    <row r="1250" spans="1:3" ht="12.15" customHeight="1" x14ac:dyDescent="0.25">
      <c r="A1250" s="2">
        <v>64044</v>
      </c>
      <c r="B1250" s="2" t="s">
        <v>912</v>
      </c>
      <c r="C1250" s="12">
        <v>74.92</v>
      </c>
    </row>
    <row r="1251" spans="1:3" ht="12.15" customHeight="1" x14ac:dyDescent="0.25">
      <c r="A1251" s="8" t="s">
        <v>762</v>
      </c>
      <c r="B1251" s="9"/>
      <c r="C1251" s="11"/>
    </row>
    <row r="1252" spans="1:3" ht="12.15" customHeight="1" x14ac:dyDescent="0.25">
      <c r="A1252" s="2">
        <v>64008</v>
      </c>
      <c r="B1252" s="2" t="s">
        <v>213</v>
      </c>
      <c r="C1252" s="12">
        <v>45.78</v>
      </c>
    </row>
    <row r="1253" spans="1:3" ht="12.15" customHeight="1" x14ac:dyDescent="0.25">
      <c r="A1253" s="2">
        <v>64009</v>
      </c>
      <c r="B1253" s="2" t="s">
        <v>214</v>
      </c>
      <c r="C1253" s="12">
        <v>45.78</v>
      </c>
    </row>
    <row r="1254" spans="1:3" ht="12.15" customHeight="1" x14ac:dyDescent="0.25">
      <c r="A1254" s="2">
        <v>64010</v>
      </c>
      <c r="B1254" s="2" t="s">
        <v>215</v>
      </c>
      <c r="C1254" s="12">
        <v>45.78</v>
      </c>
    </row>
    <row r="1255" spans="1:3" ht="12.15" customHeight="1" x14ac:dyDescent="0.25">
      <c r="A1255" s="2">
        <v>64011</v>
      </c>
      <c r="B1255" s="2" t="s">
        <v>216</v>
      </c>
      <c r="C1255" s="12">
        <v>45.78</v>
      </c>
    </row>
    <row r="1256" spans="1:3" ht="12.15" customHeight="1" x14ac:dyDescent="0.25">
      <c r="A1256" s="2">
        <v>64012</v>
      </c>
      <c r="B1256" s="2" t="s">
        <v>771</v>
      </c>
      <c r="C1256" s="12">
        <v>45.78</v>
      </c>
    </row>
    <row r="1257" spans="1:3" ht="12.15" customHeight="1" x14ac:dyDescent="0.25">
      <c r="A1257" s="2">
        <v>64013</v>
      </c>
      <c r="B1257" s="2" t="s">
        <v>217</v>
      </c>
      <c r="C1257" s="12">
        <v>45.78</v>
      </c>
    </row>
    <row r="1258" spans="1:3" ht="12.15" customHeight="1" x14ac:dyDescent="0.25">
      <c r="A1258" s="8" t="s">
        <v>1207</v>
      </c>
      <c r="B1258" s="9"/>
      <c r="C1258" s="11"/>
    </row>
    <row r="1259" spans="1:3" ht="12.15" customHeight="1" x14ac:dyDescent="0.25">
      <c r="A1259" s="2">
        <v>64060</v>
      </c>
      <c r="B1259" s="2" t="s">
        <v>1320</v>
      </c>
      <c r="C1259" s="12">
        <v>28.67</v>
      </c>
    </row>
    <row r="1260" spans="1:3" ht="12.15" customHeight="1" x14ac:dyDescent="0.25">
      <c r="A1260" s="2">
        <v>64061</v>
      </c>
      <c r="B1260" s="2" t="s">
        <v>1208</v>
      </c>
      <c r="C1260" s="12">
        <v>28.67</v>
      </c>
    </row>
    <row r="1261" spans="1:3" ht="12.15" customHeight="1" x14ac:dyDescent="0.25">
      <c r="A1261" s="2">
        <v>64062</v>
      </c>
      <c r="B1261" s="2" t="s">
        <v>1209</v>
      </c>
      <c r="C1261" s="12">
        <v>28.67</v>
      </c>
    </row>
    <row r="1262" spans="1:3" ht="12.15" customHeight="1" x14ac:dyDescent="0.25">
      <c r="A1262" s="2">
        <v>64063</v>
      </c>
      <c r="B1262" s="2" t="s">
        <v>1210</v>
      </c>
      <c r="C1262" s="12">
        <v>28.67</v>
      </c>
    </row>
    <row r="1263" spans="1:3" ht="12.15" customHeight="1" x14ac:dyDescent="0.25">
      <c r="A1263" s="2">
        <v>64064</v>
      </c>
      <c r="B1263" s="2" t="s">
        <v>1211</v>
      </c>
      <c r="C1263" s="12">
        <v>28.67</v>
      </c>
    </row>
    <row r="1264" spans="1:3" ht="12.15" customHeight="1" x14ac:dyDescent="0.25">
      <c r="A1264" s="8" t="s">
        <v>693</v>
      </c>
      <c r="B1264" s="9"/>
      <c r="C1264" s="11"/>
    </row>
    <row r="1265" spans="1:3" ht="12.15" customHeight="1" x14ac:dyDescent="0.25">
      <c r="A1265" s="2">
        <v>64022</v>
      </c>
      <c r="B1265" s="2" t="s">
        <v>543</v>
      </c>
      <c r="C1265" s="12">
        <v>64.69</v>
      </c>
    </row>
    <row r="1266" spans="1:3" ht="12.15" customHeight="1" x14ac:dyDescent="0.25">
      <c r="A1266" s="2">
        <v>64028</v>
      </c>
      <c r="B1266" s="2" t="s">
        <v>1212</v>
      </c>
      <c r="C1266" s="12">
        <v>70.41</v>
      </c>
    </row>
    <row r="1267" spans="1:3" ht="12.15" customHeight="1" x14ac:dyDescent="0.25">
      <c r="A1267" s="2">
        <v>64046</v>
      </c>
      <c r="B1267" s="2" t="s">
        <v>970</v>
      </c>
      <c r="C1267" s="12">
        <v>74.62</v>
      </c>
    </row>
    <row r="1268" spans="1:3" ht="12.15" customHeight="1" x14ac:dyDescent="0.25">
      <c r="A1268" s="2">
        <v>64047</v>
      </c>
      <c r="B1268" s="2" t="s">
        <v>971</v>
      </c>
      <c r="C1268" s="12">
        <v>74.62</v>
      </c>
    </row>
    <row r="1269" spans="1:3" ht="12.15" customHeight="1" x14ac:dyDescent="0.25">
      <c r="A1269" s="2">
        <v>64048</v>
      </c>
      <c r="B1269" s="2" t="s">
        <v>972</v>
      </c>
      <c r="C1269" s="12">
        <v>74.62</v>
      </c>
    </row>
    <row r="1270" spans="1:3" ht="12.15" customHeight="1" x14ac:dyDescent="0.25">
      <c r="A1270" s="2">
        <v>64049</v>
      </c>
      <c r="B1270" s="2" t="s">
        <v>973</v>
      </c>
      <c r="C1270" s="12">
        <v>74.62</v>
      </c>
    </row>
    <row r="1271" spans="1:3" ht="12.15" customHeight="1" x14ac:dyDescent="0.25">
      <c r="A1271" s="2">
        <v>64050</v>
      </c>
      <c r="B1271" s="2" t="s">
        <v>974</v>
      </c>
      <c r="C1271" s="12">
        <v>74.62</v>
      </c>
    </row>
    <row r="1272" spans="1:3" ht="12.15" customHeight="1" x14ac:dyDescent="0.25">
      <c r="A1272" s="2">
        <v>64054</v>
      </c>
      <c r="B1272" s="2" t="s">
        <v>1140</v>
      </c>
      <c r="C1272" s="12">
        <v>54.47</v>
      </c>
    </row>
    <row r="1273" spans="1:3" ht="12.15" customHeight="1" x14ac:dyDescent="0.25">
      <c r="A1273" s="2">
        <v>64055</v>
      </c>
      <c r="B1273" s="2" t="s">
        <v>1213</v>
      </c>
      <c r="C1273" s="12">
        <v>33.83</v>
      </c>
    </row>
    <row r="1274" spans="1:3" ht="12.15" customHeight="1" x14ac:dyDescent="0.25">
      <c r="A1274" s="2">
        <v>64056</v>
      </c>
      <c r="B1274" s="2" t="s">
        <v>1214</v>
      </c>
      <c r="C1274" s="12">
        <v>33.83</v>
      </c>
    </row>
    <row r="1275" spans="1:3" ht="12.15" customHeight="1" x14ac:dyDescent="0.25">
      <c r="A1275" s="2">
        <v>64057</v>
      </c>
      <c r="B1275" s="2" t="s">
        <v>1321</v>
      </c>
      <c r="C1275" s="12">
        <v>33.83</v>
      </c>
    </row>
    <row r="1276" spans="1:3" ht="12.15" customHeight="1" x14ac:dyDescent="0.25">
      <c r="A1276" s="2">
        <v>64058</v>
      </c>
      <c r="B1276" s="2" t="s">
        <v>1322</v>
      </c>
      <c r="C1276" s="12">
        <v>33.83</v>
      </c>
    </row>
    <row r="1277" spans="1:3" ht="12.15" customHeight="1" x14ac:dyDescent="0.25">
      <c r="A1277" s="2">
        <v>64059</v>
      </c>
      <c r="B1277" s="2" t="s">
        <v>1215</v>
      </c>
      <c r="C1277" s="12">
        <v>33.83</v>
      </c>
    </row>
    <row r="1278" spans="1:3" ht="12.15" customHeight="1" x14ac:dyDescent="0.25">
      <c r="A1278" s="8" t="s">
        <v>1323</v>
      </c>
      <c r="B1278" s="9"/>
      <c r="C1278" s="11"/>
    </row>
    <row r="1279" spans="1:3" ht="12.15" customHeight="1" x14ac:dyDescent="0.25">
      <c r="A1279" s="2">
        <v>64115</v>
      </c>
      <c r="B1279" s="2" t="s">
        <v>1324</v>
      </c>
      <c r="C1279" s="12">
        <v>522</v>
      </c>
    </row>
    <row r="1280" spans="1:3" ht="12.15" customHeight="1" x14ac:dyDescent="0.25">
      <c r="A1280" s="2">
        <v>64117</v>
      </c>
      <c r="B1280" s="2" t="s">
        <v>1325</v>
      </c>
      <c r="C1280" s="12">
        <v>89.59</v>
      </c>
    </row>
    <row r="1281" spans="1:3" ht="12.15" customHeight="1" x14ac:dyDescent="0.25">
      <c r="A1281" s="2">
        <v>64118</v>
      </c>
      <c r="B1281" s="2" t="s">
        <v>1326</v>
      </c>
      <c r="C1281" s="12">
        <v>89.59</v>
      </c>
    </row>
    <row r="1282" spans="1:3" ht="12.15" customHeight="1" x14ac:dyDescent="0.25">
      <c r="A1282" s="2">
        <v>64119</v>
      </c>
      <c r="B1282" s="2" t="s">
        <v>1327</v>
      </c>
      <c r="C1282" s="12">
        <v>89.59</v>
      </c>
    </row>
    <row r="1283" spans="1:3" ht="12.15" customHeight="1" x14ac:dyDescent="0.25">
      <c r="A1283" s="2">
        <v>64120</v>
      </c>
      <c r="B1283" s="2" t="s">
        <v>1328</v>
      </c>
      <c r="C1283" s="12">
        <v>89.59</v>
      </c>
    </row>
    <row r="1284" spans="1:3" ht="12.15" customHeight="1" x14ac:dyDescent="0.25">
      <c r="A1284" s="8" t="s">
        <v>894</v>
      </c>
      <c r="B1284" s="9"/>
      <c r="C1284" s="11"/>
    </row>
    <row r="1285" spans="1:3" ht="12.15" customHeight="1" x14ac:dyDescent="0.25">
      <c r="A1285" s="2">
        <v>52001</v>
      </c>
      <c r="B1285" s="2" t="s">
        <v>17</v>
      </c>
      <c r="C1285" s="12">
        <v>86.68</v>
      </c>
    </row>
    <row r="1286" spans="1:3" ht="12.15" customHeight="1" x14ac:dyDescent="0.25">
      <c r="A1286" s="2">
        <v>52002</v>
      </c>
      <c r="B1286" s="2" t="s">
        <v>478</v>
      </c>
      <c r="C1286" s="12">
        <v>136.04</v>
      </c>
    </row>
    <row r="1287" spans="1:3" ht="12.15" customHeight="1" x14ac:dyDescent="0.25">
      <c r="A1287" s="2">
        <v>52012</v>
      </c>
      <c r="B1287" s="2" t="s">
        <v>18</v>
      </c>
      <c r="C1287" s="12">
        <v>51.52</v>
      </c>
    </row>
    <row r="1288" spans="1:3" ht="12.15" customHeight="1" x14ac:dyDescent="0.25">
      <c r="A1288" s="2">
        <v>76104</v>
      </c>
      <c r="B1288" s="2" t="s">
        <v>880</v>
      </c>
      <c r="C1288" s="12">
        <v>67.599999999999994</v>
      </c>
    </row>
    <row r="1289" spans="1:3" ht="12.15" customHeight="1" x14ac:dyDescent="0.25">
      <c r="A1289" s="2">
        <v>76106</v>
      </c>
      <c r="B1289" s="2" t="s">
        <v>919</v>
      </c>
      <c r="C1289" s="12">
        <v>169.82</v>
      </c>
    </row>
    <row r="1290" spans="1:3" ht="12.15" customHeight="1" x14ac:dyDescent="0.25">
      <c r="A1290" s="2">
        <v>76109</v>
      </c>
      <c r="B1290" s="2" t="s">
        <v>881</v>
      </c>
      <c r="C1290" s="12">
        <v>58.41</v>
      </c>
    </row>
    <row r="1291" spans="1:3" ht="12.15" customHeight="1" x14ac:dyDescent="0.25">
      <c r="A1291" s="8" t="s">
        <v>1216</v>
      </c>
      <c r="B1291" s="9"/>
      <c r="C1291" s="11"/>
    </row>
    <row r="1292" spans="1:3" ht="12.15" customHeight="1" x14ac:dyDescent="0.25">
      <c r="A1292" s="2">
        <v>52014</v>
      </c>
      <c r="B1292" s="2" t="s">
        <v>891</v>
      </c>
      <c r="C1292" s="12">
        <v>66.44</v>
      </c>
    </row>
    <row r="1293" spans="1:3" ht="12.15" customHeight="1" x14ac:dyDescent="0.25">
      <c r="A1293" s="8" t="s">
        <v>544</v>
      </c>
      <c r="B1293" s="9"/>
      <c r="C1293" s="11"/>
    </row>
    <row r="1294" spans="1:3" ht="12.15" customHeight="1" x14ac:dyDescent="0.25">
      <c r="A1294" s="2" t="s">
        <v>835</v>
      </c>
      <c r="B1294" s="2" t="s">
        <v>1217</v>
      </c>
      <c r="C1294" s="12">
        <v>3210.31</v>
      </c>
    </row>
    <row r="1295" spans="1:3" ht="12.15" customHeight="1" x14ac:dyDescent="0.25">
      <c r="A1295" s="2" t="s">
        <v>836</v>
      </c>
      <c r="B1295" s="2" t="s">
        <v>1218</v>
      </c>
      <c r="C1295" s="12">
        <v>2598.2199999999998</v>
      </c>
    </row>
    <row r="1296" spans="1:3" ht="12.15" customHeight="1" x14ac:dyDescent="0.25">
      <c r="A1296" s="2" t="s">
        <v>19</v>
      </c>
      <c r="B1296" s="2" t="s">
        <v>627</v>
      </c>
      <c r="C1296" s="12">
        <v>4176.8599999999997</v>
      </c>
    </row>
    <row r="1297" spans="1:3" ht="12.15" customHeight="1" x14ac:dyDescent="0.25">
      <c r="A1297" s="2" t="s">
        <v>20</v>
      </c>
      <c r="B1297" s="2" t="s">
        <v>628</v>
      </c>
      <c r="C1297" s="12">
        <v>3279.74</v>
      </c>
    </row>
    <row r="1298" spans="1:3" ht="12.15" customHeight="1" x14ac:dyDescent="0.25">
      <c r="A1298" s="2" t="s">
        <v>21</v>
      </c>
      <c r="B1298" s="2" t="s">
        <v>975</v>
      </c>
      <c r="C1298" s="12">
        <v>2743.46</v>
      </c>
    </row>
    <row r="1299" spans="1:3" ht="12.15" customHeight="1" x14ac:dyDescent="0.25">
      <c r="A1299" s="2" t="s">
        <v>22</v>
      </c>
      <c r="B1299" s="2" t="s">
        <v>1245</v>
      </c>
      <c r="C1299" s="12">
        <v>2775.11</v>
      </c>
    </row>
    <row r="1300" spans="1:3" ht="12.15" customHeight="1" x14ac:dyDescent="0.25">
      <c r="A1300" s="8" t="s">
        <v>479</v>
      </c>
      <c r="B1300" s="9"/>
      <c r="C1300" s="11"/>
    </row>
    <row r="1301" spans="1:3" ht="12.15" customHeight="1" x14ac:dyDescent="0.25">
      <c r="A1301" s="2">
        <v>76100</v>
      </c>
      <c r="B1301" s="2" t="s">
        <v>913</v>
      </c>
      <c r="C1301" s="12">
        <v>68.180000000000007</v>
      </c>
    </row>
    <row r="1302" spans="1:3" ht="12.15" customHeight="1" x14ac:dyDescent="0.25">
      <c r="A1302" s="2">
        <v>76101</v>
      </c>
      <c r="B1302" s="2" t="s">
        <v>914</v>
      </c>
      <c r="C1302" s="12">
        <v>30.2</v>
      </c>
    </row>
    <row r="1303" spans="1:3" ht="12.15" customHeight="1" x14ac:dyDescent="0.25">
      <c r="A1303" s="2">
        <v>76102</v>
      </c>
      <c r="B1303" s="2" t="s">
        <v>915</v>
      </c>
      <c r="C1303" s="12">
        <v>58.06</v>
      </c>
    </row>
    <row r="1304" spans="1:3" ht="12.15" customHeight="1" x14ac:dyDescent="0.25">
      <c r="A1304" s="2">
        <v>76103</v>
      </c>
      <c r="B1304" s="2" t="s">
        <v>916</v>
      </c>
      <c r="C1304" s="12">
        <v>73.62</v>
      </c>
    </row>
    <row r="1305" spans="1:3" ht="12.15" customHeight="1" x14ac:dyDescent="0.25">
      <c r="A1305" s="2">
        <v>76105</v>
      </c>
      <c r="B1305" s="2" t="s">
        <v>917</v>
      </c>
      <c r="C1305" s="12">
        <v>175.82</v>
      </c>
    </row>
    <row r="1306" spans="1:3" ht="12.15" customHeight="1" x14ac:dyDescent="0.25">
      <c r="A1306" s="2">
        <v>76107</v>
      </c>
      <c r="B1306" s="2" t="s">
        <v>882</v>
      </c>
      <c r="C1306" s="12">
        <v>30.06</v>
      </c>
    </row>
    <row r="1307" spans="1:3" ht="12.15" customHeight="1" x14ac:dyDescent="0.25">
      <c r="A1307" s="8" t="s">
        <v>545</v>
      </c>
      <c r="B1307" s="9"/>
      <c r="C1307" s="11"/>
    </row>
    <row r="1308" spans="1:3" ht="12.15" customHeight="1" x14ac:dyDescent="0.25">
      <c r="A1308" s="2" t="s">
        <v>23</v>
      </c>
      <c r="B1308" s="2" t="s">
        <v>629</v>
      </c>
      <c r="C1308" s="12">
        <v>2442.56</v>
      </c>
    </row>
    <row r="1309" spans="1:3" ht="12.15" customHeight="1" x14ac:dyDescent="0.25">
      <c r="A1309" s="2" t="s">
        <v>24</v>
      </c>
      <c r="B1309" s="2" t="s">
        <v>1141</v>
      </c>
      <c r="C1309" s="12">
        <v>1866.92</v>
      </c>
    </row>
    <row r="1310" spans="1:3" ht="12.15" customHeight="1" x14ac:dyDescent="0.25">
      <c r="A1310" s="2" t="s">
        <v>25</v>
      </c>
      <c r="B1310" s="2" t="s">
        <v>889</v>
      </c>
      <c r="C1310" s="12">
        <v>2470.7199999999998</v>
      </c>
    </row>
    <row r="1311" spans="1:3" ht="12.15" customHeight="1" x14ac:dyDescent="0.25">
      <c r="A1311" s="2" t="s">
        <v>26</v>
      </c>
      <c r="B1311" s="2" t="s">
        <v>890</v>
      </c>
      <c r="C1311" s="12">
        <v>2093.1</v>
      </c>
    </row>
    <row r="1312" spans="1:3" ht="12.15" customHeight="1" x14ac:dyDescent="0.25">
      <c r="A1312" s="2" t="s">
        <v>27</v>
      </c>
      <c r="B1312" s="2" t="s">
        <v>630</v>
      </c>
      <c r="C1312" s="12">
        <v>2764.82</v>
      </c>
    </row>
    <row r="1313" spans="1:3" ht="12.15" customHeight="1" x14ac:dyDescent="0.25">
      <c r="A1313" s="2" t="s">
        <v>28</v>
      </c>
      <c r="B1313" s="2" t="s">
        <v>631</v>
      </c>
      <c r="C1313" s="12">
        <v>2215.37</v>
      </c>
    </row>
    <row r="1314" spans="1:3" ht="12.15" customHeight="1" x14ac:dyDescent="0.25">
      <c r="A1314" s="2" t="s">
        <v>29</v>
      </c>
      <c r="B1314" s="2" t="s">
        <v>632</v>
      </c>
      <c r="C1314" s="12">
        <v>2593.39</v>
      </c>
    </row>
    <row r="1315" spans="1:3" ht="12.15" customHeight="1" x14ac:dyDescent="0.25">
      <c r="A1315" s="2" t="s">
        <v>883</v>
      </c>
      <c r="B1315" s="2" t="s">
        <v>884</v>
      </c>
      <c r="C1315" s="12">
        <v>1822.49</v>
      </c>
    </row>
    <row r="1316" spans="1:3" ht="12.15" customHeight="1" x14ac:dyDescent="0.25">
      <c r="A1316" s="2" t="s">
        <v>885</v>
      </c>
      <c r="B1316" s="2" t="s">
        <v>918</v>
      </c>
      <c r="C1316" s="12">
        <v>2357.73</v>
      </c>
    </row>
    <row r="1317" spans="1:3" ht="12.15" customHeight="1" x14ac:dyDescent="0.25">
      <c r="A1317" s="2" t="s">
        <v>30</v>
      </c>
      <c r="B1317" s="2" t="s">
        <v>633</v>
      </c>
      <c r="C1317" s="12">
        <v>1722.36</v>
      </c>
    </row>
    <row r="1318" spans="1:3" ht="12.15" customHeight="1" x14ac:dyDescent="0.25">
      <c r="A1318" s="8" t="s">
        <v>529</v>
      </c>
      <c r="B1318" s="9"/>
      <c r="C1318" s="11"/>
    </row>
    <row r="1319" spans="1:3" ht="12.15" customHeight="1" x14ac:dyDescent="0.25">
      <c r="A1319" s="3">
        <v>5302</v>
      </c>
      <c r="B1319" s="2" t="s">
        <v>300</v>
      </c>
      <c r="C1319" s="12">
        <v>69.3</v>
      </c>
    </row>
    <row r="1320" spans="1:3" ht="12.15" customHeight="1" x14ac:dyDescent="0.25">
      <c r="A1320" s="8" t="s">
        <v>446</v>
      </c>
      <c r="B1320" s="9"/>
      <c r="C1320" s="11"/>
    </row>
    <row r="1321" spans="1:3" ht="12.15" customHeight="1" x14ac:dyDescent="0.25">
      <c r="A1321" s="3">
        <v>5178</v>
      </c>
      <c r="B1321" s="2" t="s">
        <v>307</v>
      </c>
      <c r="C1321" s="12">
        <v>52.02</v>
      </c>
    </row>
    <row r="1322" spans="1:3" ht="12.15" customHeight="1" x14ac:dyDescent="0.25">
      <c r="A1322" s="8" t="s">
        <v>687</v>
      </c>
      <c r="B1322" s="9"/>
      <c r="C1322" s="11"/>
    </row>
    <row r="1323" spans="1:3" ht="12.15" customHeight="1" x14ac:dyDescent="0.25">
      <c r="A1323" s="3">
        <v>5003</v>
      </c>
      <c r="B1323" s="2" t="s">
        <v>1219</v>
      </c>
      <c r="C1323" s="12">
        <v>72.66</v>
      </c>
    </row>
    <row r="1324" spans="1:3" ht="12.15" customHeight="1" x14ac:dyDescent="0.25">
      <c r="A1324" s="3">
        <v>5006</v>
      </c>
      <c r="B1324" s="2" t="s">
        <v>229</v>
      </c>
      <c r="C1324" s="12">
        <v>54.66</v>
      </c>
    </row>
    <row r="1325" spans="1:3" ht="12.15" customHeight="1" x14ac:dyDescent="0.25">
      <c r="A1325" s="3" t="s">
        <v>248</v>
      </c>
      <c r="B1325" s="2" t="s">
        <v>447</v>
      </c>
      <c r="C1325" s="12">
        <v>2550.58</v>
      </c>
    </row>
    <row r="1326" spans="1:3" ht="12.15" customHeight="1" x14ac:dyDescent="0.25">
      <c r="A1326" s="8" t="s">
        <v>448</v>
      </c>
      <c r="B1326" s="9"/>
      <c r="C1326" s="11"/>
    </row>
    <row r="1327" spans="1:3" ht="12.15" customHeight="1" x14ac:dyDescent="0.25">
      <c r="A1327" s="3">
        <v>5248</v>
      </c>
      <c r="B1327" s="2" t="s">
        <v>249</v>
      </c>
      <c r="C1327" s="12">
        <v>88.5</v>
      </c>
    </row>
    <row r="1328" spans="1:3" ht="12.15" customHeight="1" x14ac:dyDescent="0.25">
      <c r="A1328" s="8" t="s">
        <v>449</v>
      </c>
      <c r="B1328" s="9"/>
      <c r="C1328" s="11"/>
    </row>
    <row r="1329" spans="1:3" ht="12.15" customHeight="1" x14ac:dyDescent="0.25">
      <c r="A1329" s="3">
        <v>5010</v>
      </c>
      <c r="B1329" s="2" t="s">
        <v>372</v>
      </c>
      <c r="C1329" s="12">
        <v>73.38</v>
      </c>
    </row>
    <row r="1330" spans="1:3" ht="12.15" customHeight="1" x14ac:dyDescent="0.25">
      <c r="A1330" s="3">
        <v>5055</v>
      </c>
      <c r="B1330" s="2" t="s">
        <v>373</v>
      </c>
      <c r="C1330" s="12">
        <v>76.02</v>
      </c>
    </row>
    <row r="1331" spans="1:3" ht="12.15" customHeight="1" x14ac:dyDescent="0.25">
      <c r="A1331" s="8" t="s">
        <v>450</v>
      </c>
      <c r="B1331" s="9"/>
      <c r="C1331" s="11"/>
    </row>
    <row r="1332" spans="1:3" ht="12.15" customHeight="1" x14ac:dyDescent="0.25">
      <c r="A1332" s="3">
        <v>5054</v>
      </c>
      <c r="B1332" s="2" t="s">
        <v>395</v>
      </c>
      <c r="C1332" s="12">
        <v>63.54</v>
      </c>
    </row>
    <row r="1333" spans="1:3" ht="12.15" customHeight="1" x14ac:dyDescent="0.25">
      <c r="A1333" s="3">
        <v>5298</v>
      </c>
      <c r="B1333" s="2" t="s">
        <v>396</v>
      </c>
      <c r="C1333" s="12">
        <v>56.1</v>
      </c>
    </row>
    <row r="1334" spans="1:3" ht="12.15" customHeight="1" x14ac:dyDescent="0.25">
      <c r="A1334" s="3" t="s">
        <v>407</v>
      </c>
      <c r="B1334" s="2" t="s">
        <v>451</v>
      </c>
      <c r="C1334" s="12">
        <v>2601.5</v>
      </c>
    </row>
    <row r="1335" spans="1:3" ht="12.15" customHeight="1" x14ac:dyDescent="0.25">
      <c r="A1335" s="8" t="s">
        <v>452</v>
      </c>
      <c r="B1335" s="9"/>
      <c r="C1335" s="11"/>
    </row>
    <row r="1336" spans="1:3" ht="12.15" customHeight="1" x14ac:dyDescent="0.25">
      <c r="A1336" s="3">
        <v>5002</v>
      </c>
      <c r="B1336" s="2" t="s">
        <v>330</v>
      </c>
      <c r="C1336" s="12">
        <v>40.26</v>
      </c>
    </row>
    <row r="1337" spans="1:3" ht="12.15" customHeight="1" x14ac:dyDescent="0.25">
      <c r="A1337" s="3">
        <v>5050</v>
      </c>
      <c r="B1337" s="2" t="s">
        <v>331</v>
      </c>
      <c r="C1337" s="12">
        <v>44.34</v>
      </c>
    </row>
    <row r="1338" spans="1:3" ht="12.15" customHeight="1" x14ac:dyDescent="0.25">
      <c r="A1338" s="3">
        <v>5238</v>
      </c>
      <c r="B1338" s="2" t="s">
        <v>332</v>
      </c>
      <c r="C1338" s="12">
        <v>39.54</v>
      </c>
    </row>
    <row r="1339" spans="1:3" ht="12.15" customHeight="1" x14ac:dyDescent="0.25">
      <c r="A1339" s="3">
        <v>5303</v>
      </c>
      <c r="B1339" s="2" t="s">
        <v>333</v>
      </c>
      <c r="C1339" s="12">
        <v>39.06</v>
      </c>
    </row>
    <row r="1340" spans="1:3" ht="12.15" customHeight="1" x14ac:dyDescent="0.25">
      <c r="A1340" s="3" t="s">
        <v>340</v>
      </c>
      <c r="B1340" s="2" t="s">
        <v>453</v>
      </c>
      <c r="C1340" s="12">
        <v>1888.56</v>
      </c>
    </row>
    <row r="1341" spans="1:3" ht="12.15" customHeight="1" x14ac:dyDescent="0.25">
      <c r="A1341" s="8" t="s">
        <v>454</v>
      </c>
      <c r="B1341" s="9"/>
      <c r="C1341" s="11"/>
    </row>
    <row r="1342" spans="1:3" ht="12.15" customHeight="1" x14ac:dyDescent="0.25">
      <c r="A1342" s="3">
        <v>5011</v>
      </c>
      <c r="B1342" s="2" t="s">
        <v>369</v>
      </c>
      <c r="C1342" s="12">
        <v>97.62</v>
      </c>
    </row>
    <row r="1343" spans="1:3" ht="12.15" customHeight="1" x14ac:dyDescent="0.25">
      <c r="A1343" s="3" t="s">
        <v>601</v>
      </c>
      <c r="B1343" s="2" t="s">
        <v>795</v>
      </c>
      <c r="C1343" s="12">
        <v>4329.24</v>
      </c>
    </row>
    <row r="1344" spans="1:3" ht="12.15" customHeight="1" x14ac:dyDescent="0.25">
      <c r="A1344" s="8" t="s">
        <v>976</v>
      </c>
      <c r="B1344" s="9"/>
      <c r="C1344" s="11"/>
    </row>
    <row r="1345" spans="1:3" ht="12.15" customHeight="1" x14ac:dyDescent="0.25">
      <c r="A1345" s="3">
        <v>5024</v>
      </c>
      <c r="B1345" s="2" t="s">
        <v>180</v>
      </c>
      <c r="C1345" s="12">
        <v>63.54</v>
      </c>
    </row>
    <row r="1346" spans="1:3" ht="12.15" customHeight="1" x14ac:dyDescent="0.25">
      <c r="A1346" s="3">
        <v>5030</v>
      </c>
      <c r="B1346" s="2" t="s">
        <v>181</v>
      </c>
      <c r="C1346" s="12">
        <v>63.54</v>
      </c>
    </row>
    <row r="1347" spans="1:3" ht="12.15" customHeight="1" x14ac:dyDescent="0.25">
      <c r="A1347" s="3">
        <v>5177</v>
      </c>
      <c r="B1347" s="2" t="s">
        <v>182</v>
      </c>
      <c r="C1347" s="12">
        <v>63.54</v>
      </c>
    </row>
    <row r="1348" spans="1:3" ht="12.15" customHeight="1" x14ac:dyDescent="0.25">
      <c r="A1348" s="3">
        <v>5225</v>
      </c>
      <c r="B1348" s="2" t="s">
        <v>183</v>
      </c>
      <c r="C1348" s="12">
        <v>63.54</v>
      </c>
    </row>
    <row r="1349" spans="1:3" ht="12.15" customHeight="1" x14ac:dyDescent="0.25">
      <c r="A1349" s="3">
        <v>5233</v>
      </c>
      <c r="B1349" s="2" t="s">
        <v>184</v>
      </c>
      <c r="C1349" s="12">
        <v>63.54</v>
      </c>
    </row>
    <row r="1350" spans="1:3" ht="12.15" customHeight="1" x14ac:dyDescent="0.25">
      <c r="A1350" s="8" t="s">
        <v>455</v>
      </c>
      <c r="B1350" s="9"/>
      <c r="C1350" s="11"/>
    </row>
    <row r="1351" spans="1:3" ht="12.15" customHeight="1" x14ac:dyDescent="0.25">
      <c r="A1351" s="3">
        <v>5001</v>
      </c>
      <c r="B1351" s="2" t="s">
        <v>341</v>
      </c>
      <c r="C1351" s="12">
        <v>60.66</v>
      </c>
    </row>
    <row r="1352" spans="1:3" ht="12.15" customHeight="1" x14ac:dyDescent="0.25">
      <c r="A1352" s="3">
        <v>5004</v>
      </c>
      <c r="B1352" s="2" t="s">
        <v>367</v>
      </c>
      <c r="C1352" s="12">
        <v>43.86</v>
      </c>
    </row>
    <row r="1353" spans="1:3" ht="12.15" customHeight="1" x14ac:dyDescent="0.25">
      <c r="A1353" s="3">
        <v>5013</v>
      </c>
      <c r="B1353" s="2" t="s">
        <v>342</v>
      </c>
      <c r="C1353" s="12">
        <v>84.66</v>
      </c>
    </row>
    <row r="1354" spans="1:3" ht="12.15" customHeight="1" x14ac:dyDescent="0.25">
      <c r="A1354" s="3">
        <v>5014</v>
      </c>
      <c r="B1354" s="2" t="s">
        <v>343</v>
      </c>
      <c r="C1354" s="12">
        <v>64.02</v>
      </c>
    </row>
    <row r="1355" spans="1:3" ht="12.15" customHeight="1" x14ac:dyDescent="0.25">
      <c r="A1355" s="3">
        <v>5023</v>
      </c>
      <c r="B1355" s="2" t="s">
        <v>344</v>
      </c>
      <c r="C1355" s="12">
        <v>67.62</v>
      </c>
    </row>
    <row r="1356" spans="1:3" ht="12.15" customHeight="1" x14ac:dyDescent="0.25">
      <c r="A1356" s="3">
        <v>5051</v>
      </c>
      <c r="B1356" s="2" t="s">
        <v>345</v>
      </c>
      <c r="C1356" s="12">
        <v>64.02</v>
      </c>
    </row>
    <row r="1357" spans="1:3" ht="12.15" customHeight="1" x14ac:dyDescent="0.25">
      <c r="A1357" s="3">
        <v>5052</v>
      </c>
      <c r="B1357" s="2" t="s">
        <v>346</v>
      </c>
      <c r="C1357" s="12">
        <v>75.3</v>
      </c>
    </row>
    <row r="1358" spans="1:3" ht="12.15" customHeight="1" x14ac:dyDescent="0.25">
      <c r="A1358" s="3">
        <v>5151</v>
      </c>
      <c r="B1358" s="2" t="s">
        <v>347</v>
      </c>
      <c r="C1358" s="12">
        <v>66.42</v>
      </c>
    </row>
    <row r="1359" spans="1:3" ht="12.15" customHeight="1" x14ac:dyDescent="0.25">
      <c r="A1359" s="3">
        <v>5156</v>
      </c>
      <c r="B1359" s="2" t="s">
        <v>348</v>
      </c>
      <c r="C1359" s="12">
        <v>56.58</v>
      </c>
    </row>
    <row r="1360" spans="1:3" ht="12.15" customHeight="1" x14ac:dyDescent="0.25">
      <c r="A1360" s="3">
        <v>5202</v>
      </c>
      <c r="B1360" s="2" t="s">
        <v>349</v>
      </c>
      <c r="C1360" s="12">
        <v>69.78</v>
      </c>
    </row>
    <row r="1361" spans="1:3" ht="12.15" customHeight="1" x14ac:dyDescent="0.25">
      <c r="A1361" s="3">
        <v>5224</v>
      </c>
      <c r="B1361" s="2" t="s">
        <v>350</v>
      </c>
      <c r="C1361" s="12">
        <v>59.7</v>
      </c>
    </row>
    <row r="1362" spans="1:3" ht="12.15" customHeight="1" x14ac:dyDescent="0.25">
      <c r="A1362" s="3">
        <v>5300</v>
      </c>
      <c r="B1362" s="2" t="s">
        <v>1088</v>
      </c>
      <c r="C1362" s="12">
        <v>61.14</v>
      </c>
    </row>
    <row r="1363" spans="1:3" ht="12.15" customHeight="1" x14ac:dyDescent="0.25">
      <c r="A1363" s="3" t="s">
        <v>368</v>
      </c>
      <c r="B1363" s="2" t="s">
        <v>923</v>
      </c>
      <c r="C1363" s="12">
        <v>2107</v>
      </c>
    </row>
    <row r="1364" spans="1:3" ht="12.15" customHeight="1" x14ac:dyDescent="0.25">
      <c r="A1364" s="8" t="s">
        <v>686</v>
      </c>
      <c r="B1364" s="9"/>
      <c r="C1364" s="11"/>
    </row>
    <row r="1365" spans="1:3" ht="12.15" customHeight="1" x14ac:dyDescent="0.25">
      <c r="A1365" s="3">
        <v>5032</v>
      </c>
      <c r="B1365" s="2" t="s">
        <v>1089</v>
      </c>
      <c r="C1365" s="12">
        <v>61.62</v>
      </c>
    </row>
    <row r="1366" spans="1:3" ht="12.15" customHeight="1" x14ac:dyDescent="0.25">
      <c r="A1366" s="3">
        <v>5033</v>
      </c>
      <c r="B1366" s="2" t="s">
        <v>1090</v>
      </c>
      <c r="C1366" s="12">
        <v>61.62</v>
      </c>
    </row>
    <row r="1367" spans="1:3" ht="12.15" customHeight="1" x14ac:dyDescent="0.25">
      <c r="A1367" s="3">
        <v>5034</v>
      </c>
      <c r="B1367" s="2" t="s">
        <v>1091</v>
      </c>
      <c r="C1367" s="12">
        <v>61.62</v>
      </c>
    </row>
    <row r="1368" spans="1:3" ht="12.15" customHeight="1" x14ac:dyDescent="0.25">
      <c r="A1368" s="3">
        <v>5204</v>
      </c>
      <c r="B1368" s="2" t="s">
        <v>1092</v>
      </c>
      <c r="C1368" s="12">
        <v>61.62</v>
      </c>
    </row>
    <row r="1369" spans="1:3" ht="12.15" customHeight="1" x14ac:dyDescent="0.25">
      <c r="A1369" s="3">
        <v>5259</v>
      </c>
      <c r="B1369" s="2" t="s">
        <v>1093</v>
      </c>
      <c r="C1369" s="12">
        <v>61.62</v>
      </c>
    </row>
    <row r="1370" spans="1:3" ht="12.15" customHeight="1" x14ac:dyDescent="0.25">
      <c r="A1370" s="3">
        <v>5260</v>
      </c>
      <c r="B1370" s="2" t="s">
        <v>1094</v>
      </c>
      <c r="C1370" s="12">
        <v>61.62</v>
      </c>
    </row>
    <row r="1371" spans="1:3" ht="12.15" customHeight="1" x14ac:dyDescent="0.25">
      <c r="A1371" s="3">
        <v>5261</v>
      </c>
      <c r="B1371" s="2" t="s">
        <v>1095</v>
      </c>
      <c r="C1371" s="12">
        <v>61.62</v>
      </c>
    </row>
    <row r="1372" spans="1:3" ht="12.15" customHeight="1" x14ac:dyDescent="0.25">
      <c r="A1372" s="3">
        <v>5267</v>
      </c>
      <c r="B1372" s="2" t="s">
        <v>1096</v>
      </c>
      <c r="C1372" s="12">
        <v>61.62</v>
      </c>
    </row>
    <row r="1373" spans="1:3" ht="12.15" customHeight="1" x14ac:dyDescent="0.25">
      <c r="A1373" s="3">
        <v>5268</v>
      </c>
      <c r="B1373" s="2" t="s">
        <v>1097</v>
      </c>
      <c r="C1373" s="12">
        <v>61.62</v>
      </c>
    </row>
    <row r="1374" spans="1:3" ht="12.15" customHeight="1" x14ac:dyDescent="0.25">
      <c r="A1374" s="3">
        <v>5269</v>
      </c>
      <c r="B1374" s="2" t="s">
        <v>1098</v>
      </c>
      <c r="C1374" s="12">
        <v>61.62</v>
      </c>
    </row>
    <row r="1375" spans="1:3" ht="12.15" customHeight="1" x14ac:dyDescent="0.25">
      <c r="A1375" s="3">
        <v>5278</v>
      </c>
      <c r="B1375" s="2" t="s">
        <v>1099</v>
      </c>
      <c r="C1375" s="12">
        <v>61.62</v>
      </c>
    </row>
    <row r="1376" spans="1:3" ht="12.15" customHeight="1" x14ac:dyDescent="0.25">
      <c r="A1376" s="8" t="s">
        <v>456</v>
      </c>
      <c r="B1376" s="9"/>
      <c r="C1376" s="11"/>
    </row>
    <row r="1377" spans="1:3" ht="12.15" customHeight="1" x14ac:dyDescent="0.25">
      <c r="A1377" s="3">
        <v>5239</v>
      </c>
      <c r="B1377" s="2" t="s">
        <v>143</v>
      </c>
      <c r="C1377" s="12">
        <v>62.58</v>
      </c>
    </row>
    <row r="1378" spans="1:3" ht="12.15" customHeight="1" x14ac:dyDescent="0.25">
      <c r="A1378" s="8" t="s">
        <v>546</v>
      </c>
      <c r="B1378" s="9"/>
      <c r="C1378" s="11"/>
    </row>
    <row r="1379" spans="1:3" ht="12.15" customHeight="1" x14ac:dyDescent="0.25">
      <c r="A1379" s="3">
        <v>87002</v>
      </c>
      <c r="B1379" s="2" t="s">
        <v>1100</v>
      </c>
      <c r="C1379" s="12">
        <v>424.92</v>
      </c>
    </row>
    <row r="1380" spans="1:3" ht="12.15" customHeight="1" x14ac:dyDescent="0.25">
      <c r="A1380" s="3">
        <v>87003</v>
      </c>
      <c r="B1380" s="2" t="s">
        <v>257</v>
      </c>
      <c r="C1380" s="12">
        <v>71.2</v>
      </c>
    </row>
    <row r="1381" spans="1:3" ht="12.15" customHeight="1" x14ac:dyDescent="0.25">
      <c r="A1381" s="2">
        <v>87033</v>
      </c>
      <c r="B1381" s="2" t="s">
        <v>647</v>
      </c>
      <c r="C1381" s="12">
        <v>63</v>
      </c>
    </row>
    <row r="1382" spans="1:3" ht="12.15" customHeight="1" x14ac:dyDescent="0.25">
      <c r="A1382" s="3">
        <v>87035</v>
      </c>
      <c r="B1382" s="2" t="s">
        <v>648</v>
      </c>
      <c r="C1382" s="12">
        <v>63</v>
      </c>
    </row>
  </sheetData>
  <sheetProtection password="F65F" sheet="1" objects="1" scenarios="1" selectLockedCells="1" selectUnlockedCells="1"/>
  <mergeCells count="1">
    <mergeCell ref="A1:C1"/>
  </mergeCells>
  <phoneticPr fontId="0" type="noConversion"/>
  <printOptions horizontalCentered="1"/>
  <pageMargins left="0.25" right="0.25" top="0.75" bottom="0.75" header="0.3" footer="0.3"/>
  <pageSetup fitToHeight="0" orientation="portrait" r:id="rId1"/>
  <headerFooter differentFirst="1">
    <oddHeader xml:space="preserve">&amp;R&amp;"Arial Black,Regular"&amp;10ESCNJ 17/18-37 Price List (cont'd)    &amp;2.&amp;10             </oddHeader>
    <oddFooter>&amp;L&amp;9Effective January 22, 2018</oddFooter>
    <firstFooter>&amp;L&amp;9 Rev. &amp;D&amp;R&amp;9Page &amp;P of &amp;N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9" workbookViewId="0">
      <selection activeCell="D65" sqref="D65"/>
    </sheetView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41" sqref="E41"/>
    </sheetView>
  </sheetViews>
  <sheetFormatPr defaultRowHeight="14.4" x14ac:dyDescent="0.3"/>
  <sheetData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ESCNJ 1-1-2018 Price list</vt:lpstr>
      <vt:lpstr>Sheet1</vt:lpstr>
      <vt:lpstr>Sheet3</vt:lpstr>
      <vt:lpstr>'ESCNJ 1-1-2018 Price list'!Print_Area</vt:lpstr>
      <vt:lpstr>'ESCNJ 1-1-2018 Price list'!Print_Titles</vt:lpstr>
    </vt:vector>
  </TitlesOfParts>
  <Company>Lenov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User</dc:creator>
  <cp:lastModifiedBy>Karen Rea</cp:lastModifiedBy>
  <cp:lastPrinted>2017-09-01T18:40:07Z</cp:lastPrinted>
  <dcterms:created xsi:type="dcterms:W3CDTF">2010-08-02T19:51:24Z</dcterms:created>
  <dcterms:modified xsi:type="dcterms:W3CDTF">2017-12-21T15:27:49Z</dcterms:modified>
</cp:coreProperties>
</file>